 <c r="AG6431" t="s">
        <v>51</v>
      </c>
      <c r="AH6431" t="s">
        <v>51</v>
      </c>
      <c r="AI6431" t="s">
        <v>59</v>
      </c>
      <c r="AJ6431" t="s">
        <v>51</v>
      </c>
      <c r="AK6431" t="s">
        <v>60</v>
      </c>
      <c r="AL6431">
        <v>54.1</v>
      </c>
      <c r="AM6431" t="str">
        <f>VLOOKUP(Customer_churn_demographics3[[#This Row],[Customer churn services.Monthly Charge]],$BG$1:$BH$4,2,TRUE)</f>
        <v>$43-$68</v>
      </c>
      <c r="AN6431">
        <v>1373</v>
      </c>
      <c r="AO6431">
        <v>0</v>
      </c>
      <c r="AP6431">
        <v>110</v>
      </c>
      <c r="AQ6431">
        <v>303</v>
      </c>
      <c r="AR6431">
        <v>1786</v>
      </c>
      <c r="AS6431">
        <v>3</v>
      </c>
      <c r="AT6431" t="s">
        <v>880</v>
      </c>
      <c r="AU6431" t="s">
        <v>51</v>
      </c>
      <c r="AV6431">
        <v>0</v>
      </c>
      <c r="AW6431">
        <v>64</v>
      </c>
      <c r="AX6431">
        <v>5701</v>
      </c>
      <c r="AY6431" t="s">
        <v>8248</v>
      </c>
      <c r="AZ6431" t="s">
        <v>8248</v>
      </c>
    </row>
    <row r="6432" spans="1:52">
      <c r="A6432" t="s">
        <v>7635</v>
      </c>
      <c r="B6432">
        <v>1</v>
      </c>
      <c r="C6432" t="s">
        <v>50</v>
      </c>
      <c r="D6432">
        <v>55</v>
      </c>
      <c r="E6432" t="str">
        <f>VLOOKUP(Customer_churn_demographics3[[#This Row],[Age]],$BB$1:$BC$3,2,TRUE)</f>
        <v>30-65</v>
      </c>
      <c r="F6432" t="s">
        <v>51</v>
      </c>
      <c r="G6432" t="s">
        <v>51</v>
      </c>
      <c r="H6432" t="s">
        <v>51</v>
      </c>
      <c r="I6432" t="s">
        <v>51</v>
      </c>
      <c r="J6432">
        <v>0</v>
      </c>
      <c r="K6432" t="s">
        <v>53</v>
      </c>
      <c r="L6432" t="s">
        <v>54</v>
      </c>
      <c r="M6432" t="s">
        <v>215</v>
      </c>
      <c r="N6432">
        <v>95128</v>
      </c>
      <c r="O6432" t="s">
        <v>56</v>
      </c>
      <c r="P6432" t="s">
        <v>51</v>
      </c>
      <c r="Q6432">
        <v>0</v>
      </c>
      <c r="R6432">
        <v>1</v>
      </c>
      <c r="S6432" t="str">
        <f>VLOOKUP(Customer_churn_demographics3[[#This Row],[Customer churn services.Tenure in Months]],$BD$1:$BE$6,2,TRUE)</f>
        <v>Less than 1 year</v>
      </c>
      <c r="T6432" t="s">
        <v>57</v>
      </c>
      <c r="U6432" t="s">
        <v>52</v>
      </c>
      <c r="V6432">
        <v>38.21</v>
      </c>
      <c r="W6432" t="s">
        <v>51</v>
      </c>
      <c r="X6432" t="s">
        <v>52</v>
      </c>
      <c r="Y6432" t="s">
        <v>109</v>
      </c>
      <c r="Z6432">
        <v>13</v>
      </c>
      <c r="AA6432" t="s">
        <v>52</v>
      </c>
      <c r="AB6432" t="s">
        <v>51</v>
      </c>
      <c r="AC6432" t="s">
        <v>51</v>
      </c>
      <c r="AD6432" t="s">
        <v>51</v>
      </c>
      <c r="AE6432" t="s">
        <v>51</v>
      </c>
      <c r="AF6432" t="s">
        <v>51</v>
      </c>
      <c r="AG6432" t="s">
        <v>51</v>
      </c>
      <c r="AH6432" t="s">
        <v>52</v>
      </c>
      <c r="AI6432" t="s">
        <v>59</v>
      </c>
      <c r="AJ6432" t="s">
        <v>52</v>
      </c>
      <c r="AK6432" t="s">
        <v>68</v>
      </c>
      <c r="AL6432">
        <v>49.8</v>
      </c>
      <c r="AM6432" t="str">
        <f>VLOOKUP(Customer_churn_demographics3[[#This Row],[Customer churn services.Monthly Charge]],$BG$1:$BH$4,2,TRUE)</f>
        <v>$43-$68</v>
      </c>
      <c r="AN6432">
        <v>49.8</v>
      </c>
      <c r="AO6432">
        <v>0</v>
      </c>
      <c r="AP6432">
        <v>0</v>
      </c>
      <c r="AQ6432">
        <v>38.21</v>
      </c>
      <c r="AR6432">
        <v>88.009999999999991</v>
      </c>
      <c r="AS6432">
        <v>3</v>
      </c>
      <c r="AT6432" t="s">
        <v>882</v>
      </c>
      <c r="AU6432" t="s">
        <v>51</v>
      </c>
      <c r="AV6432">
        <v>0</v>
      </c>
      <c r="AW6432">
        <v>24</v>
      </c>
      <c r="AX6432">
        <v>2978</v>
      </c>
      <c r="AY6432" t="s">
        <v>8248</v>
      </c>
      <c r="AZ6432" t="s">
        <v>8248</v>
      </c>
    </row>
    <row r="6433" spans="1:52">
      <c r="A6433" t="s">
        <v>7636</v>
      </c>
      <c r="B6433">
        <v>1</v>
      </c>
      <c r="C6433" t="s">
        <v>50</v>
      </c>
      <c r="D6433">
        <v>50</v>
      </c>
      <c r="E6433" t="str">
        <f>VLOOKUP(Customer_churn_demographics3[[#This Row],[Age]],$BB$1:$BC$3,2,TRUE)</f>
        <v>30-65</v>
      </c>
      <c r="F6433" t="s">
        <v>51</v>
      </c>
      <c r="G6433" t="s">
        <v>51</v>
      </c>
      <c r="H6433" t="s">
        <v>52</v>
      </c>
      <c r="I6433" t="s">
        <v>51</v>
      </c>
      <c r="J6433">
        <v>0</v>
      </c>
      <c r="K6433" t="s">
        <v>53</v>
      </c>
      <c r="L6433" t="s">
        <v>54</v>
      </c>
      <c r="M6433" t="s">
        <v>215</v>
      </c>
      <c r="N6433">
        <v>95131</v>
      </c>
      <c r="O6433" t="s">
        <v>56</v>
      </c>
      <c r="P6433" t="s">
        <v>52</v>
      </c>
      <c r="Q6433">
        <v>3</v>
      </c>
      <c r="R6433">
        <v>36</v>
      </c>
      <c r="S6433" t="str">
        <f>VLOOKUP(Customer_churn_demographics3[[#This Row],[Customer churn services.Tenure in Months]],$BD$1:$BE$6,2,TRUE)</f>
        <v>3 years</v>
      </c>
      <c r="T6433" t="s">
        <v>57</v>
      </c>
      <c r="U6433" t="s">
        <v>52</v>
      </c>
      <c r="V6433">
        <v>5.99</v>
      </c>
      <c r="W6433" t="s">
        <v>52</v>
      </c>
      <c r="X6433" t="s">
        <v>52</v>
      </c>
      <c r="Y6433" t="s">
        <v>67</v>
      </c>
      <c r="Z6433">
        <v>6</v>
      </c>
      <c r="AA6433" t="s">
        <v>51</v>
      </c>
      <c r="AB6433" t="s">
        <v>51</v>
      </c>
      <c r="AC6433" t="s">
        <v>51</v>
      </c>
      <c r="AD6433" t="s">
        <v>51</v>
      </c>
      <c r="AE6433" t="s">
        <v>52</v>
      </c>
      <c r="AF6433" t="s">
        <v>52</v>
      </c>
      <c r="AG6433" t="s">
        <v>52</v>
      </c>
      <c r="AH6433" t="s">
        <v>52</v>
      </c>
      <c r="AI6433" t="s">
        <v>59</v>
      </c>
      <c r="AJ6433" t="s">
        <v>52</v>
      </c>
      <c r="AK6433" t="s">
        <v>60</v>
      </c>
      <c r="AL6433">
        <v>95</v>
      </c>
      <c r="AM6433" t="str">
        <f>VLOOKUP(Customer_churn_demographics3[[#This Row],[Customer churn services.Monthly Charge]],$BG$1:$BH$4,2,TRUE)</f>
        <v>$68+</v>
      </c>
      <c r="AN6433">
        <v>3440.25</v>
      </c>
      <c r="AO6433">
        <v>0</v>
      </c>
      <c r="AP6433">
        <v>0</v>
      </c>
      <c r="AQ6433">
        <v>215.64000000000001</v>
      </c>
      <c r="AR6433">
        <v>3655.89</v>
      </c>
      <c r="AS6433">
        <v>5</v>
      </c>
      <c r="AT6433" t="s">
        <v>880</v>
      </c>
      <c r="AU6433" t="s">
        <v>51</v>
      </c>
      <c r="AV6433">
        <v>0</v>
      </c>
      <c r="AW6433">
        <v>64</v>
      </c>
      <c r="AX6433">
        <v>3057</v>
      </c>
      <c r="AY6433" t="s">
        <v>8248</v>
      </c>
      <c r="AZ6433" t="s">
        <v>8248</v>
      </c>
    </row>
    <row r="6434" spans="1:52">
      <c r="A6434" t="s">
        <v>7637</v>
      </c>
      <c r="B6434">
        <v>1</v>
      </c>
      <c r="C6434" t="s">
        <v>50</v>
      </c>
      <c r="D6434">
        <v>37</v>
      </c>
      <c r="E6434" t="str">
        <f>VLOOKUP(Customer_churn_demographics3[[#This Row],[Age]],$BB$1:$BC$3,2,TRUE)</f>
        <v>30-65</v>
      </c>
      <c r="F6434" t="s">
        <v>51</v>
      </c>
      <c r="G6434" t="s">
        <v>51</v>
      </c>
      <c r="H6434" t="s">
        <v>52</v>
      </c>
      <c r="I6434" t="s">
        <v>51</v>
      </c>
      <c r="J6434">
        <v>0</v>
      </c>
      <c r="K6434" t="s">
        <v>53</v>
      </c>
      <c r="L6434" t="s">
        <v>54</v>
      </c>
      <c r="M6434" t="s">
        <v>215</v>
      </c>
      <c r="N6434">
        <v>95133</v>
      </c>
      <c r="O6434" t="s">
        <v>56</v>
      </c>
      <c r="P6434" t="s">
        <v>52</v>
      </c>
      <c r="Q6434">
        <v>1</v>
      </c>
      <c r="R6434">
        <v>61</v>
      </c>
      <c r="S6434" t="str">
        <f>VLOOKUP(Customer_churn_demographics3[[#This Row],[Customer churn services.Tenure in Months]],$BD$1:$BE$6,2,TRUE)</f>
        <v>5+ (years)</v>
      </c>
      <c r="T6434" t="s">
        <v>91</v>
      </c>
      <c r="U6434" t="s">
        <v>52</v>
      </c>
      <c r="V6434">
        <v>4.6900000000000004</v>
      </c>
      <c r="W6434" t="s">
        <v>52</v>
      </c>
      <c r="X6434" t="s">
        <v>52</v>
      </c>
      <c r="Y6434" t="s">
        <v>109</v>
      </c>
      <c r="Z6434">
        <v>4</v>
      </c>
      <c r="AA6434" t="s">
        <v>52</v>
      </c>
      <c r="AB6434" t="s">
        <v>51</v>
      </c>
      <c r="AC6434" t="s">
        <v>52</v>
      </c>
      <c r="AD6434" t="s">
        <v>51</v>
      </c>
      <c r="AE6434" t="s">
        <v>51</v>
      </c>
      <c r="AF6434" t="s">
        <v>52</v>
      </c>
      <c r="AG6434" t="s">
        <v>52</v>
      </c>
      <c r="AH6434" t="s">
        <v>52</v>
      </c>
      <c r="AI6434" t="s">
        <v>333</v>
      </c>
      <c r="AJ6434" t="s">
        <v>52</v>
      </c>
      <c r="AK6434" t="s">
        <v>68</v>
      </c>
      <c r="AL6434">
        <v>69.900000000000006</v>
      </c>
      <c r="AM6434" t="str">
        <f>VLOOKUP(Customer_churn_demographics3[[#This Row],[Customer churn services.Monthly Charge]],$BG$1:$BH$4,2,TRUE)</f>
        <v>$68+</v>
      </c>
      <c r="AN6434">
        <v>4226.7</v>
      </c>
      <c r="AO6434">
        <v>0</v>
      </c>
      <c r="AP6434">
        <v>0</v>
      </c>
      <c r="AQ6434">
        <v>286.09000000000003</v>
      </c>
      <c r="AR6434">
        <v>4512.79</v>
      </c>
      <c r="AS6434">
        <v>4</v>
      </c>
      <c r="AT6434" t="s">
        <v>880</v>
      </c>
      <c r="AU6434" t="s">
        <v>51</v>
      </c>
      <c r="AV6434">
        <v>0</v>
      </c>
      <c r="AW6434">
        <v>76</v>
      </c>
      <c r="AX6434">
        <v>5117</v>
      </c>
      <c r="AY6434" t="s">
        <v>8248</v>
      </c>
      <c r="AZ6434" t="s">
        <v>8248</v>
      </c>
    </row>
    <row r="6435" spans="1:52">
      <c r="A6435" t="s">
        <v>7638</v>
      </c>
      <c r="B6435">
        <v>1</v>
      </c>
      <c r="C6435" t="s">
        <v>50</v>
      </c>
      <c r="D6435">
        <v>32</v>
      </c>
      <c r="E6435" t="str">
        <f>VLOOKUP(Customer_churn_demographics3[[#This Row],[Age]],$BB$1:$BC$3,2,TRUE)</f>
        <v>30-65</v>
      </c>
      <c r="F6435" t="s">
        <v>51</v>
      </c>
      <c r="G6435" t="s">
        <v>51</v>
      </c>
      <c r="H6435" t="s">
        <v>51</v>
      </c>
      <c r="I6435" t="s">
        <v>52</v>
      </c>
      <c r="J6435">
        <v>3</v>
      </c>
      <c r="K6435" t="s">
        <v>53</v>
      </c>
      <c r="L6435" t="s">
        <v>54</v>
      </c>
      <c r="M6435" t="s">
        <v>215</v>
      </c>
      <c r="N6435">
        <v>95134</v>
      </c>
      <c r="O6435" t="s">
        <v>56</v>
      </c>
      <c r="P6435" t="s">
        <v>51</v>
      </c>
      <c r="Q6435">
        <v>0</v>
      </c>
      <c r="R6435">
        <v>26</v>
      </c>
      <c r="S6435" t="str">
        <f>VLOOKUP(Customer_churn_demographics3[[#This Row],[Customer churn services.Tenure in Months]],$BD$1:$BE$6,2,TRUE)</f>
        <v>2 years</v>
      </c>
      <c r="T6435" t="s">
        <v>57</v>
      </c>
      <c r="U6435" t="s">
        <v>51</v>
      </c>
      <c r="V6435">
        <v>0</v>
      </c>
      <c r="W6435" t="s">
        <v>51</v>
      </c>
      <c r="X6435" t="s">
        <v>52</v>
      </c>
      <c r="Y6435" t="s">
        <v>109</v>
      </c>
      <c r="Z6435">
        <v>58</v>
      </c>
      <c r="AA6435" t="s">
        <v>51</v>
      </c>
      <c r="AB6435" t="s">
        <v>52</v>
      </c>
      <c r="AC6435" t="s">
        <v>51</v>
      </c>
      <c r="AD6435" t="s">
        <v>51</v>
      </c>
      <c r="AE6435" t="s">
        <v>52</v>
      </c>
      <c r="AF6435" t="s">
        <v>51</v>
      </c>
      <c r="AG6435" t="s">
        <v>51</v>
      </c>
      <c r="AH6435" t="s">
        <v>52</v>
      </c>
      <c r="AI6435" t="s">
        <v>123</v>
      </c>
      <c r="AJ6435" t="s">
        <v>52</v>
      </c>
      <c r="AK6435" t="s">
        <v>60</v>
      </c>
      <c r="AL6435">
        <v>39.950000000000003</v>
      </c>
      <c r="AM6435" t="str">
        <f>VLOOKUP(Customer_churn_demographics3[[#This Row],[Customer churn services.Monthly Charge]],$BG$1:$BH$4,2,TRUE)</f>
        <v>$28-$43</v>
      </c>
      <c r="AN6435">
        <v>1023.75</v>
      </c>
      <c r="AO6435">
        <v>0</v>
      </c>
      <c r="AP6435">
        <v>0</v>
      </c>
      <c r="AQ6435">
        <v>0</v>
      </c>
      <c r="AR6435">
        <v>1023.75</v>
      </c>
      <c r="AS6435">
        <v>4</v>
      </c>
      <c r="AT6435" t="s">
        <v>880</v>
      </c>
      <c r="AU6435" t="s">
        <v>51</v>
      </c>
      <c r="AV6435">
        <v>0</v>
      </c>
      <c r="AW6435">
        <v>74</v>
      </c>
      <c r="AX6435">
        <v>2715</v>
      </c>
      <c r="AY6435" t="s">
        <v>8248</v>
      </c>
      <c r="AZ6435" t="s">
        <v>8248</v>
      </c>
    </row>
    <row r="6436" spans="1:52">
      <c r="A6436" t="s">
        <v>7639</v>
      </c>
      <c r="B6436">
        <v>1</v>
      </c>
      <c r="C6436" t="s">
        <v>50</v>
      </c>
      <c r="D6436">
        <v>51</v>
      </c>
      <c r="E6436" t="str">
        <f>VLOOKUP(Customer_churn_demographics3[[#This Row],[Age]],$BB$1:$BC$3,2,TRUE)</f>
        <v>30-65</v>
      </c>
      <c r="F6436" t="s">
        <v>51</v>
      </c>
      <c r="G6436" t="s">
        <v>51</v>
      </c>
      <c r="H6436" t="s">
        <v>52</v>
      </c>
      <c r="I6436" t="s">
        <v>52</v>
      </c>
      <c r="J6436">
        <v>2</v>
      </c>
      <c r="K6436" t="s">
        <v>53</v>
      </c>
      <c r="L6436" t="s">
        <v>54</v>
      </c>
      <c r="M6436" t="s">
        <v>215</v>
      </c>
      <c r="N6436">
        <v>95138</v>
      </c>
      <c r="O6436" t="s">
        <v>56</v>
      </c>
      <c r="P6436" t="s">
        <v>52</v>
      </c>
      <c r="Q6436">
        <v>2</v>
      </c>
      <c r="R6436">
        <v>68</v>
      </c>
      <c r="S6436" t="str">
        <f>VLOOKUP(Customer_churn_demographics3[[#This Row],[Customer churn services.Tenure in Months]],$BD$1:$BE$6,2,TRUE)</f>
        <v>5+ (years)</v>
      </c>
      <c r="T6436" t="s">
        <v>57</v>
      </c>
      <c r="U6436" t="s">
        <v>52</v>
      </c>
      <c r="V6436">
        <v>21.86</v>
      </c>
      <c r="W6436" t="s">
        <v>51</v>
      </c>
      <c r="X6436" t="s">
        <v>52</v>
      </c>
      <c r="Y6436" t="s">
        <v>67</v>
      </c>
      <c r="Z6436">
        <v>29</v>
      </c>
      <c r="AA6436" t="s">
        <v>52</v>
      </c>
      <c r="AB6436" t="s">
        <v>52</v>
      </c>
      <c r="AC6436" t="s">
        <v>52</v>
      </c>
      <c r="AD6436" t="s">
        <v>51</v>
      </c>
      <c r="AE6436" t="s">
        <v>52</v>
      </c>
      <c r="AF6436" t="s">
        <v>52</v>
      </c>
      <c r="AG6436" t="s">
        <v>52</v>
      </c>
      <c r="AH6436" t="s">
        <v>52</v>
      </c>
      <c r="AI6436" t="s">
        <v>333</v>
      </c>
      <c r="AJ6436" t="s">
        <v>52</v>
      </c>
      <c r="AK6436" t="s">
        <v>68</v>
      </c>
      <c r="AL6436">
        <v>103.25</v>
      </c>
      <c r="AM6436" t="str">
        <f>VLOOKUP(Customer_churn_demographics3[[#This Row],[Customer churn services.Monthly Charge]],$BG$1:$BH$4,2,TRUE)</f>
        <v>$68+</v>
      </c>
      <c r="AN6436">
        <v>7074.4</v>
      </c>
      <c r="AO6436">
        <v>0</v>
      </c>
      <c r="AP6436">
        <v>0</v>
      </c>
      <c r="AQ6436">
        <v>1486.48</v>
      </c>
      <c r="AR6436">
        <v>8560.8799999999992</v>
      </c>
      <c r="AS6436">
        <v>4</v>
      </c>
      <c r="AT6436" t="s">
        <v>880</v>
      </c>
      <c r="AU6436" t="s">
        <v>51</v>
      </c>
      <c r="AV6436">
        <v>0</v>
      </c>
      <c r="AW6436">
        <v>22</v>
      </c>
      <c r="AX6436">
        <v>4751</v>
      </c>
      <c r="AY6436" t="s">
        <v>8248</v>
      </c>
      <c r="AZ6436" t="s">
        <v>8248</v>
      </c>
    </row>
    <row r="6437" spans="1:52">
      <c r="A6437" t="s">
        <v>7640</v>
      </c>
      <c r="B6437">
        <v>1</v>
      </c>
      <c r="C6437" t="s">
        <v>65</v>
      </c>
      <c r="D6437">
        <v>39</v>
      </c>
      <c r="E6437" t="str">
        <f>VLOOKUP(Customer_churn_demographics3[[#This Row],[Age]],$BB$1:$BC$3,2,TRUE)</f>
        <v>30-65</v>
      </c>
      <c r="F6437" t="s">
        <v>51</v>
      </c>
      <c r="G6437" t="s">
        <v>51</v>
      </c>
      <c r="H6437" t="s">
        <v>52</v>
      </c>
      <c r="I6437" t="s">
        <v>51</v>
      </c>
      <c r="J6437">
        <v>0</v>
      </c>
      <c r="K6437" t="s">
        <v>53</v>
      </c>
      <c r="L6437" t="s">
        <v>54</v>
      </c>
      <c r="M6437" t="s">
        <v>4375</v>
      </c>
      <c r="N6437">
        <v>95140</v>
      </c>
      <c r="O6437" t="s">
        <v>56</v>
      </c>
      <c r="P6437" t="s">
        <v>52</v>
      </c>
      <c r="Q6437">
        <v>8</v>
      </c>
      <c r="R6437">
        <v>72</v>
      </c>
      <c r="S6437" t="str">
        <f>VLOOKUP(Customer_churn_demographics3[[#This Row],[Customer churn services.Tenure in Months]],$BD$1:$BE$6,2,TRUE)</f>
        <v>5+ (years)</v>
      </c>
      <c r="T6437" t="s">
        <v>57</v>
      </c>
      <c r="U6437" t="s">
        <v>52</v>
      </c>
      <c r="V6437">
        <v>11.02</v>
      </c>
      <c r="W6437" t="s">
        <v>52</v>
      </c>
      <c r="X6437" t="s">
        <v>52</v>
      </c>
      <c r="Y6437" t="s">
        <v>67</v>
      </c>
      <c r="Z6437">
        <v>17</v>
      </c>
      <c r="AA6437" t="s">
        <v>52</v>
      </c>
      <c r="AB6437" t="s">
        <v>52</v>
      </c>
      <c r="AC6437" t="s">
        <v>52</v>
      </c>
      <c r="AD6437" t="s">
        <v>52</v>
      </c>
      <c r="AE6437" t="s">
        <v>51</v>
      </c>
      <c r="AF6437" t="s">
        <v>51</v>
      </c>
      <c r="AG6437" t="s">
        <v>51</v>
      </c>
      <c r="AH6437" t="s">
        <v>51</v>
      </c>
      <c r="AI6437" t="s">
        <v>333</v>
      </c>
      <c r="AJ6437" t="s">
        <v>52</v>
      </c>
      <c r="AK6437" t="s">
        <v>60</v>
      </c>
      <c r="AL6437">
        <v>94.25</v>
      </c>
      <c r="AM6437" t="str">
        <f>VLOOKUP(Customer_churn_demographics3[[#This Row],[Customer churn services.Monthly Charge]],$BG$1:$BH$4,2,TRUE)</f>
        <v>$68+</v>
      </c>
      <c r="AN6437">
        <v>6849.75</v>
      </c>
      <c r="AO6437">
        <v>0</v>
      </c>
      <c r="AP6437">
        <v>100</v>
      </c>
      <c r="AQ6437">
        <v>793.43999999999994</v>
      </c>
      <c r="AR6437">
        <v>7743.19</v>
      </c>
      <c r="AS6437">
        <v>4</v>
      </c>
      <c r="AT6437" t="s">
        <v>880</v>
      </c>
      <c r="AU6437" t="s">
        <v>51</v>
      </c>
      <c r="AV6437">
        <v>0</v>
      </c>
      <c r="AW6437">
        <v>51</v>
      </c>
      <c r="AX6437">
        <v>6295</v>
      </c>
      <c r="AY6437" t="s">
        <v>8248</v>
      </c>
      <c r="AZ6437" t="s">
        <v>8248</v>
      </c>
    </row>
    <row r="6438" spans="1:52">
      <c r="A6438" t="s">
        <v>7641</v>
      </c>
      <c r="B6438">
        <v>1</v>
      </c>
      <c r="C6438" t="s">
        <v>65</v>
      </c>
      <c r="D6438">
        <v>59</v>
      </c>
      <c r="E6438" t="str">
        <f>VLOOKUP(Customer_churn_demographics3[[#This Row],[Age]],$BB$1:$BC$3,2,TRUE)</f>
        <v>30-65</v>
      </c>
      <c r="F6438" t="s">
        <v>51</v>
      </c>
      <c r="G6438" t="s">
        <v>51</v>
      </c>
      <c r="H6438" t="s">
        <v>52</v>
      </c>
      <c r="I6438" t="s">
        <v>51</v>
      </c>
      <c r="J6438">
        <v>0</v>
      </c>
      <c r="K6438" t="s">
        <v>53</v>
      </c>
      <c r="L6438" t="s">
        <v>54</v>
      </c>
      <c r="M6438" t="s">
        <v>215</v>
      </c>
      <c r="N6438">
        <v>95148</v>
      </c>
      <c r="O6438" t="s">
        <v>56</v>
      </c>
      <c r="P6438" t="s">
        <v>52</v>
      </c>
      <c r="Q6438">
        <v>4</v>
      </c>
      <c r="R6438">
        <v>71</v>
      </c>
      <c r="S6438" t="str">
        <f>VLOOKUP(Customer_churn_demographics3[[#This Row],[Customer churn services.Tenure in Months]],$BD$1:$BE$6,2,TRUE)</f>
        <v>5+ (years)</v>
      </c>
      <c r="T6438" t="s">
        <v>57</v>
      </c>
      <c r="U6438" t="s">
        <v>51</v>
      </c>
      <c r="V6438">
        <v>0</v>
      </c>
      <c r="W6438" t="s">
        <v>51</v>
      </c>
      <c r="X6438" t="s">
        <v>52</v>
      </c>
      <c r="Y6438" t="s">
        <v>109</v>
      </c>
      <c r="Z6438">
        <v>6</v>
      </c>
      <c r="AA6438" t="s">
        <v>51</v>
      </c>
      <c r="AB6438" t="s">
        <v>51</v>
      </c>
      <c r="AC6438" t="s">
        <v>52</v>
      </c>
      <c r="AD6438" t="s">
        <v>52</v>
      </c>
      <c r="AE6438" t="s">
        <v>51</v>
      </c>
      <c r="AF6438" t="s">
        <v>52</v>
      </c>
      <c r="AG6438" t="s">
        <v>52</v>
      </c>
      <c r="AH6438" t="s">
        <v>52</v>
      </c>
      <c r="AI6438" t="s">
        <v>333</v>
      </c>
      <c r="AJ6438" t="s">
        <v>52</v>
      </c>
      <c r="AK6438" t="s">
        <v>60</v>
      </c>
      <c r="AL6438">
        <v>47.05</v>
      </c>
      <c r="AM6438" t="str">
        <f>VLOOKUP(Customer_churn_demographics3[[#This Row],[Customer churn services.Monthly Charge]],$BG$1:$BH$4,2,TRUE)</f>
        <v>$43-$68</v>
      </c>
      <c r="AN6438">
        <v>3263.6</v>
      </c>
      <c r="AO6438">
        <v>0</v>
      </c>
      <c r="AP6438">
        <v>0</v>
      </c>
      <c r="AQ6438">
        <v>0</v>
      </c>
      <c r="AR6438">
        <v>3263.6</v>
      </c>
      <c r="AS6438">
        <v>4</v>
      </c>
      <c r="AT6438" t="s">
        <v>880</v>
      </c>
      <c r="AU6438" t="s">
        <v>51</v>
      </c>
      <c r="AV6438">
        <v>0</v>
      </c>
      <c r="AW6438">
        <v>76</v>
      </c>
      <c r="AX6438">
        <v>6302</v>
      </c>
      <c r="AY6438" t="s">
        <v>8248</v>
      </c>
      <c r="AZ6438" t="s">
        <v>8248</v>
      </c>
    </row>
    <row r="6439" spans="1:52">
      <c r="A6439" t="s">
        <v>7642</v>
      </c>
      <c r="B6439">
        <v>1</v>
      </c>
      <c r="C6439" t="s">
        <v>50</v>
      </c>
      <c r="D6439">
        <v>56</v>
      </c>
      <c r="E6439" t="str">
        <f>VLOOKUP(Customer_churn_demographics3[[#This Row],[Age]],$BB$1:$BC$3,2,TRUE)</f>
        <v>30-65</v>
      </c>
      <c r="F6439" t="s">
        <v>51</v>
      </c>
      <c r="G6439" t="s">
        <v>51</v>
      </c>
      <c r="H6439" t="s">
        <v>51</v>
      </c>
      <c r="I6439" t="s">
        <v>51</v>
      </c>
      <c r="J6439">
        <v>0</v>
      </c>
      <c r="K6439" t="s">
        <v>53</v>
      </c>
      <c r="L6439" t="s">
        <v>54</v>
      </c>
      <c r="M6439" t="s">
        <v>394</v>
      </c>
      <c r="N6439">
        <v>95202</v>
      </c>
      <c r="O6439" t="s">
        <v>56</v>
      </c>
      <c r="P6439" t="s">
        <v>51</v>
      </c>
      <c r="Q6439">
        <v>0</v>
      </c>
      <c r="R6439">
        <v>57</v>
      </c>
      <c r="S6439" t="str">
        <f>VLOOKUP(Customer_churn_demographics3[[#This Row],[Customer churn services.Tenure in Months]],$BD$1:$BE$6,2,TRUE)</f>
        <v>4 years</v>
      </c>
      <c r="T6439" t="s">
        <v>91</v>
      </c>
      <c r="U6439" t="s">
        <v>52</v>
      </c>
      <c r="V6439">
        <v>12.99</v>
      </c>
      <c r="W6439" t="s">
        <v>51</v>
      </c>
      <c r="X6439" t="s">
        <v>51</v>
      </c>
      <c r="Y6439" t="s">
        <v>57</v>
      </c>
      <c r="Z6439">
        <v>0</v>
      </c>
      <c r="AA6439" t="s">
        <v>51</v>
      </c>
      <c r="AB6439" t="s">
        <v>51</v>
      </c>
      <c r="AC6439" t="s">
        <v>51</v>
      </c>
      <c r="AD6439" t="s">
        <v>51</v>
      </c>
      <c r="AE6439" t="s">
        <v>51</v>
      </c>
      <c r="AF6439" t="s">
        <v>51</v>
      </c>
      <c r="AG6439" t="s">
        <v>51</v>
      </c>
      <c r="AH6439" t="s">
        <v>51</v>
      </c>
      <c r="AI6439" t="s">
        <v>333</v>
      </c>
      <c r="AJ6439" t="s">
        <v>51</v>
      </c>
      <c r="AK6439" t="s">
        <v>68</v>
      </c>
      <c r="AL6439">
        <v>20.55</v>
      </c>
      <c r="AM6439" t="str">
        <f>VLOOKUP(Customer_churn_demographics3[[#This Row],[Customer churn services.Monthly Charge]],$BG$1:$BH$4,2,TRUE)</f>
        <v>$0-$30</v>
      </c>
      <c r="AN6439">
        <v>1252.8499999999999</v>
      </c>
      <c r="AO6439">
        <v>0</v>
      </c>
      <c r="AP6439">
        <v>0</v>
      </c>
      <c r="AQ6439">
        <v>740.43000000000006</v>
      </c>
      <c r="AR6439">
        <v>1993.28</v>
      </c>
      <c r="AS6439">
        <v>3</v>
      </c>
      <c r="AT6439" t="s">
        <v>880</v>
      </c>
      <c r="AU6439" t="s">
        <v>51</v>
      </c>
      <c r="AV6439">
        <v>0</v>
      </c>
      <c r="AW6439">
        <v>48</v>
      </c>
      <c r="AX6439">
        <v>4565</v>
      </c>
      <c r="AY6439" t="s">
        <v>8248</v>
      </c>
      <c r="AZ6439" t="s">
        <v>8248</v>
      </c>
    </row>
    <row r="6440" spans="1:52">
      <c r="A6440" t="s">
        <v>7643</v>
      </c>
      <c r="B6440">
        <v>1</v>
      </c>
      <c r="C6440" t="s">
        <v>50</v>
      </c>
      <c r="D6440">
        <v>20</v>
      </c>
      <c r="E6440" t="str">
        <f>VLOOKUP(Customer_churn_demographics3[[#This Row],[Age]],$BB$1:$BC$3,2,TRUE)</f>
        <v>19-30</v>
      </c>
      <c r="F6440" t="s">
        <v>52</v>
      </c>
      <c r="G6440" t="s">
        <v>51</v>
      </c>
      <c r="H6440" t="s">
        <v>51</v>
      </c>
      <c r="I6440" t="s">
        <v>51</v>
      </c>
      <c r="J6440">
        <v>0</v>
      </c>
      <c r="K6440" t="s">
        <v>53</v>
      </c>
      <c r="L6440" t="s">
        <v>54</v>
      </c>
      <c r="M6440" t="s">
        <v>394</v>
      </c>
      <c r="N6440">
        <v>95203</v>
      </c>
      <c r="O6440" t="s">
        <v>56</v>
      </c>
      <c r="P6440" t="s">
        <v>51</v>
      </c>
      <c r="Q6440">
        <v>0</v>
      </c>
      <c r="R6440">
        <v>4</v>
      </c>
      <c r="S6440" t="str">
        <f>VLOOKUP(Customer_churn_demographics3[[#This Row],[Customer churn services.Tenure in Months]],$BD$1:$BE$6,2,TRUE)</f>
        <v>Less than 1 year</v>
      </c>
      <c r="T6440" t="s">
        <v>66</v>
      </c>
      <c r="U6440" t="s">
        <v>52</v>
      </c>
      <c r="V6440">
        <v>18.28</v>
      </c>
      <c r="W6440" t="s">
        <v>51</v>
      </c>
      <c r="X6440" t="s">
        <v>51</v>
      </c>
      <c r="Y6440" t="s">
        <v>57</v>
      </c>
      <c r="Z6440">
        <v>0</v>
      </c>
      <c r="AA6440" t="s">
        <v>51</v>
      </c>
      <c r="AB6440" t="s">
        <v>51</v>
      </c>
      <c r="AC6440" t="s">
        <v>51</v>
      </c>
      <c r="AD6440" t="s">
        <v>51</v>
      </c>
      <c r="AE6440" t="s">
        <v>51</v>
      </c>
      <c r="AF6440" t="s">
        <v>51</v>
      </c>
      <c r="AG6440" t="s">
        <v>51</v>
      </c>
      <c r="AH6440" t="s">
        <v>51</v>
      </c>
      <c r="AI6440" t="s">
        <v>59</v>
      </c>
      <c r="AJ6440" t="s">
        <v>52</v>
      </c>
      <c r="AK6440" t="s">
        <v>68</v>
      </c>
      <c r="AL6440">
        <v>19.649999999999999</v>
      </c>
      <c r="AM6440" t="str">
        <f>VLOOKUP(Customer_churn_demographics3[[#This Row],[Customer churn services.Monthly Charge]],$BG$1:$BH$4,2,TRUE)</f>
        <v>$0-$30</v>
      </c>
      <c r="AN6440">
        <v>67.55</v>
      </c>
      <c r="AO6440">
        <v>0</v>
      </c>
      <c r="AP6440">
        <v>0</v>
      </c>
      <c r="AQ6440">
        <v>73.12</v>
      </c>
      <c r="AR6440">
        <v>140.67000000000002</v>
      </c>
      <c r="AS6440">
        <v>3</v>
      </c>
      <c r="AT6440" t="s">
        <v>880</v>
      </c>
      <c r="AU6440" t="s">
        <v>51</v>
      </c>
      <c r="AV6440">
        <v>0</v>
      </c>
      <c r="AW6440">
        <v>72</v>
      </c>
      <c r="AX6440">
        <v>4925</v>
      </c>
      <c r="AY6440" t="s">
        <v>8248</v>
      </c>
      <c r="AZ6440" t="s">
        <v>8248</v>
      </c>
    </row>
    <row r="6441" spans="1:52">
      <c r="A6441" t="s">
        <v>7644</v>
      </c>
      <c r="B6441">
        <v>1</v>
      </c>
      <c r="C6441" t="s">
        <v>50</v>
      </c>
      <c r="D6441">
        <v>22</v>
      </c>
      <c r="E6441" t="str">
        <f>VLOOKUP(Customer_churn_demographics3[[#This Row],[Age]],$BB$1:$BC$3,2,TRUE)</f>
        <v>19-30</v>
      </c>
      <c r="F6441" t="s">
        <v>52</v>
      </c>
      <c r="G6441" t="s">
        <v>51</v>
      </c>
      <c r="H6441" t="s">
        <v>52</v>
      </c>
      <c r="I6441" t="s">
        <v>52</v>
      </c>
      <c r="J6441">
        <v>3</v>
      </c>
      <c r="K6441" t="s">
        <v>53</v>
      </c>
      <c r="L6441" t="s">
        <v>54</v>
      </c>
      <c r="M6441" t="s">
        <v>394</v>
      </c>
      <c r="N6441">
        <v>95205</v>
      </c>
      <c r="O6441" t="s">
        <v>56</v>
      </c>
      <c r="P6441" t="s">
        <v>52</v>
      </c>
      <c r="Q6441">
        <v>8</v>
      </c>
      <c r="R6441">
        <v>72</v>
      </c>
      <c r="S6441" t="str">
        <f>VLOOKUP(Customer_churn_demographics3[[#This Row],[Customer churn services.Tenure in Months]],$BD$1:$BE$6,2,TRUE)</f>
        <v>5+ (years)</v>
      </c>
      <c r="T6441" t="s">
        <v>57</v>
      </c>
      <c r="U6441" t="s">
        <v>52</v>
      </c>
      <c r="V6441">
        <v>2.73</v>
      </c>
      <c r="W6441" t="s">
        <v>52</v>
      </c>
      <c r="X6441" t="s">
        <v>52</v>
      </c>
      <c r="Y6441" t="s">
        <v>58</v>
      </c>
      <c r="Z6441">
        <v>59</v>
      </c>
      <c r="AA6441" t="s">
        <v>52</v>
      </c>
      <c r="AB6441" t="s">
        <v>52</v>
      </c>
      <c r="AC6441" t="s">
        <v>52</v>
      </c>
      <c r="AD6441" t="s">
        <v>52</v>
      </c>
      <c r="AE6441" t="s">
        <v>51</v>
      </c>
      <c r="AF6441" t="s">
        <v>52</v>
      </c>
      <c r="AG6441" t="s">
        <v>52</v>
      </c>
      <c r="AH6441" t="s">
        <v>52</v>
      </c>
      <c r="AI6441" t="s">
        <v>333</v>
      </c>
      <c r="AJ6441" t="s">
        <v>51</v>
      </c>
      <c r="AK6441" t="s">
        <v>68</v>
      </c>
      <c r="AL6441">
        <v>81</v>
      </c>
      <c r="AM6441" t="str">
        <f>VLOOKUP(Customer_churn_demographics3[[#This Row],[Customer churn services.Monthly Charge]],$BG$1:$BH$4,2,TRUE)</f>
        <v>$68+</v>
      </c>
      <c r="AN6441">
        <v>5750</v>
      </c>
      <c r="AO6441">
        <v>0</v>
      </c>
      <c r="AP6441">
        <v>0</v>
      </c>
      <c r="AQ6441">
        <v>196.56</v>
      </c>
      <c r="AR6441">
        <v>5946.56</v>
      </c>
      <c r="AS6441">
        <v>3</v>
      </c>
      <c r="AT6441" t="s">
        <v>880</v>
      </c>
      <c r="AU6441" t="s">
        <v>51</v>
      </c>
      <c r="AV6441">
        <v>0</v>
      </c>
      <c r="AW6441">
        <v>77</v>
      </c>
      <c r="AX6441">
        <v>4237</v>
      </c>
      <c r="AY6441" t="s">
        <v>8248</v>
      </c>
      <c r="AZ6441" t="s">
        <v>8248</v>
      </c>
    </row>
    <row r="6442" spans="1:52">
      <c r="A6442" t="s">
        <v>7645</v>
      </c>
      <c r="B6442">
        <v>1</v>
      </c>
      <c r="C6442" t="s">
        <v>50</v>
      </c>
      <c r="D6442">
        <v>42</v>
      </c>
      <c r="E6442" t="str">
        <f>VLOOKUP(Customer_churn_demographics3[[#This Row],[Age]],$BB$1:$BC$3,2,TRUE)</f>
        <v>30-65</v>
      </c>
      <c r="F6442" t="s">
        <v>51</v>
      </c>
      <c r="G6442" t="s">
        <v>51</v>
      </c>
      <c r="H6442" t="s">
        <v>52</v>
      </c>
      <c r="I6442" t="s">
        <v>52</v>
      </c>
      <c r="J6442">
        <v>3</v>
      </c>
      <c r="K6442" t="s">
        <v>53</v>
      </c>
      <c r="L6442" t="s">
        <v>54</v>
      </c>
      <c r="M6442" t="s">
        <v>394</v>
      </c>
      <c r="N6442">
        <v>95206</v>
      </c>
      <c r="O6442" t="s">
        <v>56</v>
      </c>
      <c r="P6442" t="s">
        <v>52</v>
      </c>
      <c r="Q6442">
        <v>6</v>
      </c>
      <c r="R6442">
        <v>21</v>
      </c>
      <c r="S6442" t="str">
        <f>VLOOKUP(Customer_churn_demographics3[[#This Row],[Customer churn services.Tenure in Months]],$BD$1:$BE$6,2,TRUE)</f>
        <v>1 year</v>
      </c>
      <c r="T6442" t="s">
        <v>57</v>
      </c>
      <c r="U6442" t="s">
        <v>52</v>
      </c>
      <c r="V6442">
        <v>31.55</v>
      </c>
      <c r="W6442" t="s">
        <v>52</v>
      </c>
      <c r="X6442" t="s">
        <v>52</v>
      </c>
      <c r="Y6442" t="s">
        <v>58</v>
      </c>
      <c r="Z6442">
        <v>23</v>
      </c>
      <c r="AA6442" t="s">
        <v>52</v>
      </c>
      <c r="AB6442" t="s">
        <v>51</v>
      </c>
      <c r="AC6442" t="s">
        <v>51</v>
      </c>
      <c r="AD6442" t="s">
        <v>51</v>
      </c>
      <c r="AE6442" t="s">
        <v>52</v>
      </c>
      <c r="AF6442" t="s">
        <v>52</v>
      </c>
      <c r="AG6442" t="s">
        <v>52</v>
      </c>
      <c r="AH6442" t="s">
        <v>52</v>
      </c>
      <c r="AI6442" t="s">
        <v>123</v>
      </c>
      <c r="AJ6442" t="s">
        <v>52</v>
      </c>
      <c r="AK6442" t="s">
        <v>60</v>
      </c>
      <c r="AL6442">
        <v>75.900000000000006</v>
      </c>
      <c r="AM6442" t="str">
        <f>VLOOKUP(Customer_churn_demographics3[[#This Row],[Customer churn services.Monthly Charge]],$BG$1:$BH$4,2,TRUE)</f>
        <v>$68+</v>
      </c>
      <c r="AN6442">
        <v>1549.75</v>
      </c>
      <c r="AO6442">
        <v>0</v>
      </c>
      <c r="AP6442">
        <v>0</v>
      </c>
      <c r="AQ6442">
        <v>662.55000000000007</v>
      </c>
      <c r="AR6442">
        <v>2212.3000000000002</v>
      </c>
      <c r="AS6442">
        <v>4</v>
      </c>
      <c r="AT6442" t="s">
        <v>880</v>
      </c>
      <c r="AU6442" t="s">
        <v>51</v>
      </c>
      <c r="AV6442">
        <v>0</v>
      </c>
      <c r="AW6442">
        <v>47</v>
      </c>
      <c r="AX6442">
        <v>3503</v>
      </c>
      <c r="AY6442" t="s">
        <v>8248</v>
      </c>
      <c r="AZ6442" t="s">
        <v>8248</v>
      </c>
    </row>
    <row r="6443" spans="1:52">
      <c r="A6443" t="s">
        <v>7646</v>
      </c>
      <c r="B6443">
        <v>1</v>
      </c>
      <c r="C6443" t="s">
        <v>65</v>
      </c>
      <c r="D6443">
        <v>42</v>
      </c>
      <c r="E6443" t="str">
        <f>VLOOKUP(Customer_churn_demographics3[[#This Row],[Age]],$BB$1:$BC$3,2,TRUE)</f>
        <v>30-65</v>
      </c>
      <c r="F6443" t="s">
        <v>51</v>
      </c>
      <c r="G6443" t="s">
        <v>51</v>
      </c>
      <c r="H6443" t="s">
        <v>52</v>
      </c>
      <c r="I6443" t="s">
        <v>52</v>
      </c>
      <c r="J6443">
        <v>1</v>
      </c>
      <c r="K6443" t="s">
        <v>53</v>
      </c>
      <c r="L6443" t="s">
        <v>54</v>
      </c>
      <c r="M6443" t="s">
        <v>394</v>
      </c>
      <c r="N6443">
        <v>95207</v>
      </c>
      <c r="O6443" t="s">
        <v>56</v>
      </c>
      <c r="P6443" t="s">
        <v>52</v>
      </c>
      <c r="Q6443">
        <v>1</v>
      </c>
      <c r="R6443">
        <v>71</v>
      </c>
      <c r="S6443" t="str">
        <f>VLOOKUP(Customer_churn_demographics3[[#This Row],[Customer churn services.Tenure in Months]],$BD$1:$BE$6,2,TRUE)</f>
        <v>5+ (years)</v>
      </c>
      <c r="T6443" t="s">
        <v>57</v>
      </c>
      <c r="U6443" t="s">
        <v>52</v>
      </c>
      <c r="V6443">
        <v>19.489999999999998</v>
      </c>
      <c r="W6443" t="s">
        <v>52</v>
      </c>
      <c r="X6443" t="s">
        <v>51</v>
      </c>
      <c r="Y6443" t="s">
        <v>57</v>
      </c>
      <c r="Z6443">
        <v>0</v>
      </c>
      <c r="AA6443" t="s">
        <v>51</v>
      </c>
      <c r="AB6443" t="s">
        <v>51</v>
      </c>
      <c r="AC6443" t="s">
        <v>51</v>
      </c>
      <c r="AD6443" t="s">
        <v>51</v>
      </c>
      <c r="AE6443" t="s">
        <v>51</v>
      </c>
      <c r="AF6443" t="s">
        <v>51</v>
      </c>
      <c r="AG6443" t="s">
        <v>51</v>
      </c>
      <c r="AH6443" t="s">
        <v>51</v>
      </c>
      <c r="AI6443" t="s">
        <v>333</v>
      </c>
      <c r="AJ6443" t="s">
        <v>51</v>
      </c>
      <c r="AK6443" t="s">
        <v>60</v>
      </c>
      <c r="AL6443">
        <v>24.7</v>
      </c>
      <c r="AM6443" t="str">
        <f>VLOOKUP(Customer_churn_demographics3[[#This Row],[Customer churn services.Monthly Charge]],$BG$1:$BH$4,2,TRUE)</f>
        <v>$0-$30</v>
      </c>
      <c r="AN6443">
        <v>1810.55</v>
      </c>
      <c r="AO6443">
        <v>0</v>
      </c>
      <c r="AP6443">
        <v>0</v>
      </c>
      <c r="AQ6443">
        <v>1383.79</v>
      </c>
      <c r="AR6443">
        <v>3194.34</v>
      </c>
      <c r="AS6443">
        <v>4</v>
      </c>
      <c r="AT6443" t="s">
        <v>880</v>
      </c>
      <c r="AU6443" t="s">
        <v>51</v>
      </c>
      <c r="AV6443">
        <v>0</v>
      </c>
      <c r="AW6443">
        <v>45</v>
      </c>
      <c r="AX6443">
        <v>5187</v>
      </c>
      <c r="AY6443" t="s">
        <v>8248</v>
      </c>
      <c r="AZ6443" t="s">
        <v>8248</v>
      </c>
    </row>
    <row r="6444" spans="1:52">
      <c r="A6444" t="s">
        <v>7647</v>
      </c>
      <c r="B6444">
        <v>1</v>
      </c>
      <c r="C6444" t="s">
        <v>65</v>
      </c>
      <c r="D6444">
        <v>41</v>
      </c>
      <c r="E6444" t="str">
        <f>VLOOKUP(Customer_churn_demographics3[[#This Row],[Age]],$BB$1:$BC$3,2,TRUE)</f>
        <v>30-65</v>
      </c>
      <c r="F6444" t="s">
        <v>51</v>
      </c>
      <c r="G6444" t="s">
        <v>51</v>
      </c>
      <c r="H6444" t="s">
        <v>52</v>
      </c>
      <c r="I6444" t="s">
        <v>51</v>
      </c>
      <c r="J6444">
        <v>0</v>
      </c>
      <c r="K6444" t="s">
        <v>53</v>
      </c>
      <c r="L6444" t="s">
        <v>54</v>
      </c>
      <c r="M6444" t="s">
        <v>394</v>
      </c>
      <c r="N6444">
        <v>95212</v>
      </c>
      <c r="O6444" t="s">
        <v>56</v>
      </c>
      <c r="P6444" t="s">
        <v>52</v>
      </c>
      <c r="Q6444">
        <v>5</v>
      </c>
      <c r="R6444">
        <v>64</v>
      </c>
      <c r="S6444" t="str">
        <f>VLOOKUP(Customer_churn_demographics3[[#This Row],[Customer churn services.Tenure in Months]],$BD$1:$BE$6,2,TRUE)</f>
        <v>5+ (years)</v>
      </c>
      <c r="T6444" t="s">
        <v>91</v>
      </c>
      <c r="U6444" t="s">
        <v>52</v>
      </c>
      <c r="V6444">
        <v>11.85</v>
      </c>
      <c r="W6444" t="s">
        <v>52</v>
      </c>
      <c r="X6444" t="s">
        <v>52</v>
      </c>
      <c r="Y6444" t="s">
        <v>58</v>
      </c>
      <c r="Z6444">
        <v>2</v>
      </c>
      <c r="AA6444" t="s">
        <v>52</v>
      </c>
      <c r="AB6444" t="s">
        <v>51</v>
      </c>
      <c r="AC6444" t="s">
        <v>52</v>
      </c>
      <c r="AD6444" t="s">
        <v>52</v>
      </c>
      <c r="AE6444" t="s">
        <v>52</v>
      </c>
      <c r="AF6444" t="s">
        <v>52</v>
      </c>
      <c r="AG6444" t="s">
        <v>52</v>
      </c>
      <c r="AH6444" t="s">
        <v>52</v>
      </c>
      <c r="AI6444" t="s">
        <v>333</v>
      </c>
      <c r="AJ6444" t="s">
        <v>52</v>
      </c>
      <c r="AK6444" t="s">
        <v>68</v>
      </c>
      <c r="AL6444">
        <v>85</v>
      </c>
      <c r="AM6444" t="str">
        <f>VLOOKUP(Customer_churn_demographics3[[#This Row],[Customer churn services.Monthly Charge]],$BG$1:$BH$4,2,TRUE)</f>
        <v>$68+</v>
      </c>
      <c r="AN6444">
        <v>5484.4</v>
      </c>
      <c r="AO6444">
        <v>0</v>
      </c>
      <c r="AP6444">
        <v>0</v>
      </c>
      <c r="AQ6444">
        <v>758.4</v>
      </c>
      <c r="AR6444">
        <v>6242.7999999999993</v>
      </c>
      <c r="AS6444">
        <v>4</v>
      </c>
      <c r="AT6444" t="s">
        <v>880</v>
      </c>
      <c r="AU6444" t="s">
        <v>51</v>
      </c>
      <c r="AV6444">
        <v>0</v>
      </c>
      <c r="AW6444">
        <v>56</v>
      </c>
      <c r="AX6444">
        <v>5472</v>
      </c>
      <c r="AY6444" t="s">
        <v>8248</v>
      </c>
      <c r="AZ6444" t="s">
        <v>8248</v>
      </c>
    </row>
    <row r="6445" spans="1:52">
      <c r="A6445" t="s">
        <v>7648</v>
      </c>
      <c r="B6445">
        <v>1</v>
      </c>
      <c r="C6445" t="s">
        <v>50</v>
      </c>
      <c r="D6445">
        <v>48</v>
      </c>
      <c r="E6445" t="str">
        <f>VLOOKUP(Customer_churn_demographics3[[#This Row],[Age]],$BB$1:$BC$3,2,TRUE)</f>
        <v>30-65</v>
      </c>
      <c r="F6445" t="s">
        <v>51</v>
      </c>
      <c r="G6445" t="s">
        <v>51</v>
      </c>
      <c r="H6445" t="s">
        <v>51</v>
      </c>
      <c r="I6445" t="s">
        <v>51</v>
      </c>
      <c r="J6445">
        <v>0</v>
      </c>
      <c r="K6445" t="s">
        <v>53</v>
      </c>
      <c r="L6445" t="s">
        <v>54</v>
      </c>
      <c r="M6445" t="s">
        <v>394</v>
      </c>
      <c r="N6445">
        <v>95215</v>
      </c>
      <c r="O6445" t="s">
        <v>56</v>
      </c>
      <c r="P6445" t="s">
        <v>51</v>
      </c>
      <c r="Q6445">
        <v>0</v>
      </c>
      <c r="R6445">
        <v>16</v>
      </c>
      <c r="S6445" t="str">
        <f>VLOOKUP(Customer_churn_demographics3[[#This Row],[Customer churn services.Tenure in Months]],$BD$1:$BE$6,2,TRUE)</f>
        <v>1 year</v>
      </c>
      <c r="T6445" t="s">
        <v>57</v>
      </c>
      <c r="U6445" t="s">
        <v>52</v>
      </c>
      <c r="V6445">
        <v>24.79</v>
      </c>
      <c r="W6445" t="s">
        <v>51</v>
      </c>
      <c r="X6445" t="s">
        <v>51</v>
      </c>
      <c r="Y6445" t="s">
        <v>57</v>
      </c>
      <c r="Z6445">
        <v>0</v>
      </c>
      <c r="AA6445" t="s">
        <v>51</v>
      </c>
      <c r="AB6445" t="s">
        <v>51</v>
      </c>
      <c r="AC6445" t="s">
        <v>51</v>
      </c>
      <c r="AD6445" t="s">
        <v>51</v>
      </c>
      <c r="AE6445" t="s">
        <v>51</v>
      </c>
      <c r="AF6445" t="s">
        <v>51</v>
      </c>
      <c r="AG6445" t="s">
        <v>51</v>
      </c>
      <c r="AH6445" t="s">
        <v>51</v>
      </c>
      <c r="AI6445" t="s">
        <v>59</v>
      </c>
      <c r="AJ6445" t="s">
        <v>51</v>
      </c>
      <c r="AK6445" t="s">
        <v>68</v>
      </c>
      <c r="AL6445">
        <v>19.75</v>
      </c>
      <c r="AM6445" t="str">
        <f>VLOOKUP(Customer_churn_demographics3[[#This Row],[Customer churn services.Monthly Charge]],$BG$1:$BH$4,2,TRUE)</f>
        <v>$0-$30</v>
      </c>
      <c r="AN6445">
        <v>294.89999999999998</v>
      </c>
      <c r="AO6445">
        <v>0</v>
      </c>
      <c r="AP6445">
        <v>0</v>
      </c>
      <c r="AQ6445">
        <v>396.64</v>
      </c>
      <c r="AR6445">
        <v>691.54</v>
      </c>
      <c r="AS6445">
        <v>5</v>
      </c>
      <c r="AT6445" t="s">
        <v>880</v>
      </c>
      <c r="AU6445" t="s">
        <v>51</v>
      </c>
      <c r="AV6445">
        <v>0</v>
      </c>
      <c r="AW6445">
        <v>55</v>
      </c>
      <c r="AX6445">
        <v>5433</v>
      </c>
      <c r="AY6445" t="s">
        <v>8248</v>
      </c>
      <c r="AZ6445" t="s">
        <v>8248</v>
      </c>
    </row>
    <row r="6446" spans="1:52">
      <c r="A6446" t="s">
        <v>7649</v>
      </c>
      <c r="B6446">
        <v>1</v>
      </c>
      <c r="C6446" t="s">
        <v>65</v>
      </c>
      <c r="D6446">
        <v>33</v>
      </c>
      <c r="E6446" t="str">
        <f>VLOOKUP(Customer_churn_demographics3[[#This Row],[Age]],$BB$1:$BC$3,2,TRUE)</f>
        <v>30-65</v>
      </c>
      <c r="F6446" t="s">
        <v>51</v>
      </c>
      <c r="G6446" t="s">
        <v>51</v>
      </c>
      <c r="H6446" t="s">
        <v>51</v>
      </c>
      <c r="I6446" t="s">
        <v>51</v>
      </c>
      <c r="J6446">
        <v>0</v>
      </c>
      <c r="K6446" t="s">
        <v>53</v>
      </c>
      <c r="L6446" t="s">
        <v>54</v>
      </c>
      <c r="M6446" t="s">
        <v>394</v>
      </c>
      <c r="N6446">
        <v>95219</v>
      </c>
      <c r="O6446" t="s">
        <v>56</v>
      </c>
      <c r="P6446" t="s">
        <v>51</v>
      </c>
      <c r="Q6446">
        <v>0</v>
      </c>
      <c r="R6446">
        <v>4</v>
      </c>
      <c r="S6446" t="str">
        <f>VLOOKUP(Customer_churn_demographics3[[#This Row],[Customer churn services.Tenure in Months]],$BD$1:$BE$6,2,TRUE)</f>
        <v>Less than 1 year</v>
      </c>
      <c r="T6446" t="s">
        <v>66</v>
      </c>
      <c r="U6446" t="s">
        <v>52</v>
      </c>
      <c r="V6446">
        <v>6.36</v>
      </c>
      <c r="W6446" t="s">
        <v>52</v>
      </c>
      <c r="X6446" t="s">
        <v>51</v>
      </c>
      <c r="Y6446" t="s">
        <v>57</v>
      </c>
      <c r="Z6446">
        <v>0</v>
      </c>
      <c r="AA6446" t="s">
        <v>51</v>
      </c>
      <c r="AB6446" t="s">
        <v>51</v>
      </c>
      <c r="AC6446" t="s">
        <v>51</v>
      </c>
      <c r="AD6446" t="s">
        <v>51</v>
      </c>
      <c r="AE6446" t="s">
        <v>51</v>
      </c>
      <c r="AF6446" t="s">
        <v>51</v>
      </c>
      <c r="AG6446" t="s">
        <v>51</v>
      </c>
      <c r="AH6446" t="s">
        <v>51</v>
      </c>
      <c r="AI6446" t="s">
        <v>123</v>
      </c>
      <c r="AJ6446" t="s">
        <v>51</v>
      </c>
      <c r="AK6446" t="s">
        <v>60</v>
      </c>
      <c r="AL6446">
        <v>23.9</v>
      </c>
      <c r="AM6446" t="str">
        <f>VLOOKUP(Customer_churn_demographics3[[#This Row],[Customer churn services.Monthly Charge]],$BG$1:$BH$4,2,TRUE)</f>
        <v>$0-$30</v>
      </c>
      <c r="AN6446">
        <v>97.5</v>
      </c>
      <c r="AO6446">
        <v>0</v>
      </c>
      <c r="AP6446">
        <v>0</v>
      </c>
      <c r="AQ6446">
        <v>25.44</v>
      </c>
      <c r="AR6446">
        <v>122.94</v>
      </c>
      <c r="AS6446">
        <v>4</v>
      </c>
      <c r="AT6446" t="s">
        <v>880</v>
      </c>
      <c r="AU6446" t="s">
        <v>51</v>
      </c>
      <c r="AV6446">
        <v>0</v>
      </c>
      <c r="AW6446">
        <v>57</v>
      </c>
      <c r="AX6446">
        <v>5685</v>
      </c>
      <c r="AY6446" t="s">
        <v>8248</v>
      </c>
      <c r="AZ6446" t="s">
        <v>8248</v>
      </c>
    </row>
    <row r="6447" spans="1:52">
      <c r="A6447" t="s">
        <v>7650</v>
      </c>
      <c r="B6447">
        <v>1</v>
      </c>
      <c r="C6447" t="s">
        <v>50</v>
      </c>
      <c r="D6447">
        <v>44</v>
      </c>
      <c r="E6447" t="str">
        <f>VLOOKUP(Customer_churn_demographics3[[#This Row],[Age]],$BB$1:$BC$3,2,TRUE)</f>
        <v>30-65</v>
      </c>
      <c r="F6447" t="s">
        <v>51</v>
      </c>
      <c r="G6447" t="s">
        <v>51</v>
      </c>
      <c r="H6447" t="s">
        <v>51</v>
      </c>
      <c r="I6447" t="s">
        <v>51</v>
      </c>
      <c r="J6447">
        <v>0</v>
      </c>
      <c r="K6447" t="s">
        <v>53</v>
      </c>
      <c r="L6447" t="s">
        <v>54</v>
      </c>
      <c r="M6447" t="s">
        <v>2935</v>
      </c>
      <c r="N6447">
        <v>95223</v>
      </c>
      <c r="O6447" t="s">
        <v>56</v>
      </c>
      <c r="P6447" t="s">
        <v>51</v>
      </c>
      <c r="Q6447">
        <v>0</v>
      </c>
      <c r="R6447">
        <v>1</v>
      </c>
      <c r="S6447" t="str">
        <f>VLOOKUP(Customer_churn_demographics3[[#This Row],[Customer churn services.Tenure in Months]],$BD$1:$BE$6,2,TRUE)</f>
        <v>Less than 1 year</v>
      </c>
      <c r="T6447" t="s">
        <v>66</v>
      </c>
      <c r="U6447" t="s">
        <v>52</v>
      </c>
      <c r="V6447">
        <v>27.08</v>
      </c>
      <c r="W6447" t="s">
        <v>51</v>
      </c>
      <c r="X6447" t="s">
        <v>51</v>
      </c>
      <c r="Y6447" t="s">
        <v>57</v>
      </c>
      <c r="Z6447">
        <v>0</v>
      </c>
      <c r="AA6447" t="s">
        <v>51</v>
      </c>
      <c r="AB6447" t="s">
        <v>51</v>
      </c>
      <c r="AC6447" t="s">
        <v>51</v>
      </c>
      <c r="AD6447" t="s">
        <v>51</v>
      </c>
      <c r="AE6447" t="s">
        <v>51</v>
      </c>
      <c r="AF6447" t="s">
        <v>51</v>
      </c>
      <c r="AG6447" t="s">
        <v>51</v>
      </c>
      <c r="AH6447" t="s">
        <v>51</v>
      </c>
      <c r="AI6447" t="s">
        <v>59</v>
      </c>
      <c r="AJ6447" t="s">
        <v>51</v>
      </c>
      <c r="AK6447" t="s">
        <v>68</v>
      </c>
      <c r="AL6447">
        <v>19.95</v>
      </c>
      <c r="AM6447" t="str">
        <f>VLOOKUP(Customer_churn_demographics3[[#This Row],[Customer churn services.Monthly Charge]],$BG$1:$BH$4,2,TRUE)</f>
        <v>$0-$30</v>
      </c>
      <c r="AN6447">
        <v>19.95</v>
      </c>
      <c r="AO6447">
        <v>0</v>
      </c>
      <c r="AP6447">
        <v>0</v>
      </c>
      <c r="AQ6447">
        <v>27.08</v>
      </c>
      <c r="AR6447">
        <v>47.03</v>
      </c>
      <c r="AS6447">
        <v>4</v>
      </c>
      <c r="AT6447" t="s">
        <v>882</v>
      </c>
      <c r="AU6447" t="s">
        <v>51</v>
      </c>
      <c r="AV6447">
        <v>0</v>
      </c>
      <c r="AW6447">
        <v>21</v>
      </c>
      <c r="AX6447">
        <v>5916</v>
      </c>
      <c r="AY6447" t="s">
        <v>8248</v>
      </c>
      <c r="AZ6447" t="s">
        <v>8248</v>
      </c>
    </row>
    <row r="6448" spans="1:52">
      <c r="A6448" t="s">
        <v>7651</v>
      </c>
      <c r="B6448">
        <v>1</v>
      </c>
      <c r="C6448" t="s">
        <v>50</v>
      </c>
      <c r="D6448">
        <v>32</v>
      </c>
      <c r="E6448" t="str">
        <f>VLOOKUP(Customer_churn_demographics3[[#This Row],[Age]],$BB$1:$BC$3,2,TRUE)</f>
        <v>30-65</v>
      </c>
      <c r="F6448" t="s">
        <v>51</v>
      </c>
      <c r="G6448" t="s">
        <v>51</v>
      </c>
      <c r="H6448" t="s">
        <v>51</v>
      </c>
      <c r="I6448" t="s">
        <v>51</v>
      </c>
      <c r="J6448">
        <v>0</v>
      </c>
      <c r="K6448" t="s">
        <v>53</v>
      </c>
      <c r="L6448" t="s">
        <v>54</v>
      </c>
      <c r="M6448" t="s">
        <v>2556</v>
      </c>
      <c r="N6448">
        <v>95224</v>
      </c>
      <c r="O6448" t="s">
        <v>56</v>
      </c>
      <c r="P6448" t="s">
        <v>51</v>
      </c>
      <c r="Q6448">
        <v>0</v>
      </c>
      <c r="R6448">
        <v>18</v>
      </c>
      <c r="S6448" t="str">
        <f>VLOOKUP(Customer_churn_demographics3[[#This Row],[Customer churn services.Tenure in Months]],$BD$1:$BE$6,2,TRUE)</f>
        <v>1 year</v>
      </c>
      <c r="T6448" t="s">
        <v>57</v>
      </c>
      <c r="U6448" t="s">
        <v>51</v>
      </c>
      <c r="V6448">
        <v>0</v>
      </c>
      <c r="W6448" t="s">
        <v>51</v>
      </c>
      <c r="X6448" t="s">
        <v>52</v>
      </c>
      <c r="Y6448" t="s">
        <v>58</v>
      </c>
      <c r="Z6448">
        <v>8</v>
      </c>
      <c r="AA6448" t="s">
        <v>51</v>
      </c>
      <c r="AB6448" t="s">
        <v>51</v>
      </c>
      <c r="AC6448" t="s">
        <v>51</v>
      </c>
      <c r="AD6448" t="s">
        <v>51</v>
      </c>
      <c r="AE6448" t="s">
        <v>51</v>
      </c>
      <c r="AF6448" t="s">
        <v>51</v>
      </c>
      <c r="AG6448" t="s">
        <v>51</v>
      </c>
      <c r="AH6448" t="s">
        <v>52</v>
      </c>
      <c r="AI6448" t="s">
        <v>59</v>
      </c>
      <c r="AJ6448" t="s">
        <v>51</v>
      </c>
      <c r="AK6448" t="s">
        <v>68</v>
      </c>
      <c r="AL6448">
        <v>25.15</v>
      </c>
      <c r="AM6448" t="str">
        <f>VLOOKUP(Customer_churn_demographics3[[#This Row],[Customer churn services.Monthly Charge]],$BG$1:$BH$4,2,TRUE)</f>
        <v>$0-$30</v>
      </c>
      <c r="AN6448">
        <v>476.8</v>
      </c>
      <c r="AO6448">
        <v>0</v>
      </c>
      <c r="AP6448">
        <v>0</v>
      </c>
      <c r="AQ6448">
        <v>0</v>
      </c>
      <c r="AR6448">
        <v>476.8</v>
      </c>
      <c r="AS6448">
        <v>3</v>
      </c>
      <c r="AT6448" t="s">
        <v>880</v>
      </c>
      <c r="AU6448" t="s">
        <v>51</v>
      </c>
      <c r="AV6448">
        <v>0</v>
      </c>
      <c r="AW6448">
        <v>31</v>
      </c>
      <c r="AX6448">
        <v>2675</v>
      </c>
      <c r="AY6448" t="s">
        <v>8248</v>
      </c>
      <c r="AZ6448" t="s">
        <v>8248</v>
      </c>
    </row>
    <row r="6449" spans="1:52">
      <c r="A6449" t="s">
        <v>7652</v>
      </c>
      <c r="B6449">
        <v>1</v>
      </c>
      <c r="C6449" t="s">
        <v>65</v>
      </c>
      <c r="D6449">
        <v>47</v>
      </c>
      <c r="E6449" t="str">
        <f>VLOOKUP(Customer_churn_demographics3[[#This Row],[Age]],$BB$1:$BC$3,2,TRUE)</f>
        <v>30-65</v>
      </c>
      <c r="F6449" t="s">
        <v>51</v>
      </c>
      <c r="G6449" t="s">
        <v>51</v>
      </c>
      <c r="H6449" t="s">
        <v>51</v>
      </c>
      <c r="I6449" t="s">
        <v>51</v>
      </c>
      <c r="J6449">
        <v>0</v>
      </c>
      <c r="K6449" t="s">
        <v>53</v>
      </c>
      <c r="L6449" t="s">
        <v>54</v>
      </c>
      <c r="M6449" t="s">
        <v>4388</v>
      </c>
      <c r="N6449">
        <v>95225</v>
      </c>
      <c r="O6449" t="s">
        <v>56</v>
      </c>
      <c r="P6449" t="s">
        <v>51</v>
      </c>
      <c r="Q6449">
        <v>0</v>
      </c>
      <c r="R6449">
        <v>2</v>
      </c>
      <c r="S6449" t="str">
        <f>VLOOKUP(Customer_churn_demographics3[[#This Row],[Customer churn services.Tenure in Months]],$BD$1:$BE$6,2,TRUE)</f>
        <v>Less than 1 year</v>
      </c>
      <c r="T6449" t="s">
        <v>66</v>
      </c>
      <c r="U6449" t="s">
        <v>52</v>
      </c>
      <c r="V6449">
        <v>21.3</v>
      </c>
      <c r="W6449" t="s">
        <v>52</v>
      </c>
      <c r="X6449" t="s">
        <v>52</v>
      </c>
      <c r="Y6449" t="s">
        <v>58</v>
      </c>
      <c r="Z6449">
        <v>7</v>
      </c>
      <c r="AA6449" t="s">
        <v>51</v>
      </c>
      <c r="AB6449" t="s">
        <v>52</v>
      </c>
      <c r="AC6449" t="s">
        <v>51</v>
      </c>
      <c r="AD6449" t="s">
        <v>51</v>
      </c>
      <c r="AE6449" t="s">
        <v>51</v>
      </c>
      <c r="AF6449" t="s">
        <v>51</v>
      </c>
      <c r="AG6449" t="s">
        <v>51</v>
      </c>
      <c r="AH6449" t="s">
        <v>51</v>
      </c>
      <c r="AI6449" t="s">
        <v>59</v>
      </c>
      <c r="AJ6449" t="s">
        <v>51</v>
      </c>
      <c r="AK6449" t="s">
        <v>68</v>
      </c>
      <c r="AL6449">
        <v>54.15</v>
      </c>
      <c r="AM6449" t="str">
        <f>VLOOKUP(Customer_churn_demographics3[[#This Row],[Customer churn services.Monthly Charge]],$BG$1:$BH$4,2,TRUE)</f>
        <v>$43-$68</v>
      </c>
      <c r="AN6449">
        <v>101.65</v>
      </c>
      <c r="AO6449">
        <v>0</v>
      </c>
      <c r="AP6449">
        <v>10</v>
      </c>
      <c r="AQ6449">
        <v>42.6</v>
      </c>
      <c r="AR6449">
        <v>154.25</v>
      </c>
      <c r="AS6449">
        <v>5</v>
      </c>
      <c r="AT6449" t="s">
        <v>882</v>
      </c>
      <c r="AU6449" t="s">
        <v>51</v>
      </c>
      <c r="AV6449">
        <v>0</v>
      </c>
      <c r="AW6449">
        <v>27</v>
      </c>
      <c r="AX6449">
        <v>3527</v>
      </c>
      <c r="AY6449" t="s">
        <v>8248</v>
      </c>
      <c r="AZ6449" t="s">
        <v>8248</v>
      </c>
    </row>
    <row r="6450" spans="1:52">
      <c r="A6450" t="s">
        <v>7653</v>
      </c>
      <c r="B6450">
        <v>1</v>
      </c>
      <c r="C6450" t="s">
        <v>65</v>
      </c>
      <c r="D6450">
        <v>20</v>
      </c>
      <c r="E6450" t="str">
        <f>VLOOKUP(Customer_churn_demographics3[[#This Row],[Age]],$BB$1:$BC$3,2,TRUE)</f>
        <v>19-30</v>
      </c>
      <c r="F6450" t="s">
        <v>52</v>
      </c>
      <c r="G6450" t="s">
        <v>51</v>
      </c>
      <c r="H6450" t="s">
        <v>52</v>
      </c>
      <c r="I6450" t="s">
        <v>51</v>
      </c>
      <c r="J6450">
        <v>0</v>
      </c>
      <c r="K6450" t="s">
        <v>53</v>
      </c>
      <c r="L6450" t="s">
        <v>54</v>
      </c>
      <c r="M6450" t="s">
        <v>2937</v>
      </c>
      <c r="N6450">
        <v>95226</v>
      </c>
      <c r="O6450" t="s">
        <v>56</v>
      </c>
      <c r="P6450" t="s">
        <v>52</v>
      </c>
      <c r="Q6450">
        <v>3</v>
      </c>
      <c r="R6450">
        <v>19</v>
      </c>
      <c r="S6450" t="str">
        <f>VLOOKUP(Customer_churn_demographics3[[#This Row],[Customer churn services.Tenure in Months]],$BD$1:$BE$6,2,TRUE)</f>
        <v>1 year</v>
      </c>
      <c r="T6450" t="s">
        <v>57</v>
      </c>
      <c r="U6450" t="s">
        <v>52</v>
      </c>
      <c r="V6450">
        <v>8.3000000000000007</v>
      </c>
      <c r="W6450" t="s">
        <v>51</v>
      </c>
      <c r="X6450" t="s">
        <v>52</v>
      </c>
      <c r="Y6450" t="s">
        <v>58</v>
      </c>
      <c r="Z6450">
        <v>48</v>
      </c>
      <c r="AA6450" t="s">
        <v>51</v>
      </c>
      <c r="AB6450" t="s">
        <v>52</v>
      </c>
      <c r="AC6450" t="s">
        <v>51</v>
      </c>
      <c r="AD6450" t="s">
        <v>51</v>
      </c>
      <c r="AE6450" t="s">
        <v>51</v>
      </c>
      <c r="AF6450" t="s">
        <v>52</v>
      </c>
      <c r="AG6450" t="s">
        <v>52</v>
      </c>
      <c r="AH6450" t="s">
        <v>52</v>
      </c>
      <c r="AI6450" t="s">
        <v>59</v>
      </c>
      <c r="AJ6450" t="s">
        <v>52</v>
      </c>
      <c r="AK6450" t="s">
        <v>68</v>
      </c>
      <c r="AL6450">
        <v>59.8</v>
      </c>
      <c r="AM6450" t="str">
        <f>VLOOKUP(Customer_churn_demographics3[[#This Row],[Customer churn services.Monthly Charge]],$BG$1:$BH$4,2,TRUE)</f>
        <v>$43-$68</v>
      </c>
      <c r="AN6450">
        <v>1130.8499999999999</v>
      </c>
      <c r="AO6450">
        <v>0</v>
      </c>
      <c r="AP6450">
        <v>0</v>
      </c>
      <c r="AQ6450">
        <v>157.70000000000002</v>
      </c>
      <c r="AR6450">
        <v>1288.55</v>
      </c>
      <c r="AS6450">
        <v>3</v>
      </c>
      <c r="AT6450" t="s">
        <v>880</v>
      </c>
      <c r="AU6450" t="s">
        <v>51</v>
      </c>
      <c r="AV6450">
        <v>0</v>
      </c>
      <c r="AW6450">
        <v>32</v>
      </c>
      <c r="AX6450">
        <v>3652</v>
      </c>
      <c r="AY6450" t="s">
        <v>8248</v>
      </c>
      <c r="AZ6450" t="s">
        <v>8248</v>
      </c>
    </row>
    <row r="6451" spans="1:52">
      <c r="A6451" t="s">
        <v>7654</v>
      </c>
      <c r="B6451">
        <v>1</v>
      </c>
      <c r="C6451" t="s">
        <v>65</v>
      </c>
      <c r="D6451">
        <v>50</v>
      </c>
      <c r="E6451" t="str">
        <f>VLOOKUP(Customer_churn_demographics3[[#This Row],[Age]],$BB$1:$BC$3,2,TRUE)</f>
        <v>30-65</v>
      </c>
      <c r="F6451" t="s">
        <v>51</v>
      </c>
      <c r="G6451" t="s">
        <v>51</v>
      </c>
      <c r="H6451" t="s">
        <v>51</v>
      </c>
      <c r="I6451" t="s">
        <v>51</v>
      </c>
      <c r="J6451">
        <v>0</v>
      </c>
      <c r="K6451" t="s">
        <v>53</v>
      </c>
      <c r="L6451" t="s">
        <v>54</v>
      </c>
      <c r="M6451" t="s">
        <v>2939</v>
      </c>
      <c r="N6451">
        <v>95227</v>
      </c>
      <c r="O6451" t="s">
        <v>56</v>
      </c>
      <c r="P6451" t="s">
        <v>51</v>
      </c>
      <c r="Q6451">
        <v>0</v>
      </c>
      <c r="R6451">
        <v>40</v>
      </c>
      <c r="S6451" t="str">
        <f>VLOOKUP(Customer_churn_demographics3[[#This Row],[Customer churn services.Tenure in Months]],$BD$1:$BE$6,2,TRUE)</f>
        <v>3 years</v>
      </c>
      <c r="T6451" t="s">
        <v>91</v>
      </c>
      <c r="U6451" t="s">
        <v>52</v>
      </c>
      <c r="V6451">
        <v>33.659999999999997</v>
      </c>
      <c r="W6451" t="s">
        <v>52</v>
      </c>
      <c r="X6451" t="s">
        <v>52</v>
      </c>
      <c r="Y6451" t="s">
        <v>67</v>
      </c>
      <c r="Z6451">
        <v>20</v>
      </c>
      <c r="AA6451" t="s">
        <v>51</v>
      </c>
      <c r="AB6451" t="s">
        <v>51</v>
      </c>
      <c r="AC6451" t="s">
        <v>51</v>
      </c>
      <c r="AD6451" t="s">
        <v>51</v>
      </c>
      <c r="AE6451" t="s">
        <v>51</v>
      </c>
      <c r="AF6451" t="s">
        <v>52</v>
      </c>
      <c r="AG6451" t="s">
        <v>52</v>
      </c>
      <c r="AH6451" t="s">
        <v>52</v>
      </c>
      <c r="AI6451" t="s">
        <v>59</v>
      </c>
      <c r="AJ6451" t="s">
        <v>51</v>
      </c>
      <c r="AK6451" t="s">
        <v>60</v>
      </c>
      <c r="AL6451">
        <v>83.85</v>
      </c>
      <c r="AM6451" t="str">
        <f>VLOOKUP(Customer_churn_demographics3[[#This Row],[Customer churn services.Monthly Charge]],$BG$1:$BH$4,2,TRUE)</f>
        <v>$68+</v>
      </c>
      <c r="AN6451">
        <v>3532.25</v>
      </c>
      <c r="AO6451">
        <v>0</v>
      </c>
      <c r="AP6451">
        <v>0</v>
      </c>
      <c r="AQ6451">
        <v>1346.3999999999999</v>
      </c>
      <c r="AR6451">
        <v>4878.6499999999996</v>
      </c>
      <c r="AS6451">
        <v>4</v>
      </c>
      <c r="AT6451" t="s">
        <v>880</v>
      </c>
      <c r="AU6451" t="s">
        <v>51</v>
      </c>
      <c r="AV6451">
        <v>0</v>
      </c>
      <c r="AW6451">
        <v>31</v>
      </c>
      <c r="AX6451">
        <v>4294</v>
      </c>
      <c r="AY6451" t="s">
        <v>8248</v>
      </c>
      <c r="AZ6451" t="s">
        <v>8248</v>
      </c>
    </row>
    <row r="6452" spans="1:52">
      <c r="A6452" t="s">
        <v>7655</v>
      </c>
      <c r="B6452">
        <v>1</v>
      </c>
      <c r="C6452" t="s">
        <v>50</v>
      </c>
      <c r="D6452">
        <v>25</v>
      </c>
      <c r="E6452" t="str">
        <f>VLOOKUP(Customer_churn_demographics3[[#This Row],[Age]],$BB$1:$BC$3,2,TRUE)</f>
        <v>19-30</v>
      </c>
      <c r="F6452" t="s">
        <v>52</v>
      </c>
      <c r="G6452" t="s">
        <v>51</v>
      </c>
      <c r="H6452" t="s">
        <v>51</v>
      </c>
      <c r="I6452" t="s">
        <v>51</v>
      </c>
      <c r="J6452">
        <v>0</v>
      </c>
      <c r="K6452" t="s">
        <v>53</v>
      </c>
      <c r="L6452" t="s">
        <v>54</v>
      </c>
      <c r="M6452" t="s">
        <v>1053</v>
      </c>
      <c r="N6452">
        <v>95230</v>
      </c>
      <c r="O6452" t="s">
        <v>56</v>
      </c>
      <c r="P6452" t="s">
        <v>51</v>
      </c>
      <c r="Q6452">
        <v>0</v>
      </c>
      <c r="R6452">
        <v>21</v>
      </c>
      <c r="S6452" t="str">
        <f>VLOOKUP(Customer_churn_demographics3[[#This Row],[Customer churn services.Tenure in Months]],$BD$1:$BE$6,2,TRUE)</f>
        <v>1 year</v>
      </c>
      <c r="T6452" t="s">
        <v>57</v>
      </c>
      <c r="U6452" t="s">
        <v>52</v>
      </c>
      <c r="V6452">
        <v>3.26</v>
      </c>
      <c r="W6452" t="s">
        <v>52</v>
      </c>
      <c r="X6452" t="s">
        <v>52</v>
      </c>
      <c r="Y6452" t="s">
        <v>67</v>
      </c>
      <c r="Z6452">
        <v>51</v>
      </c>
      <c r="AA6452" t="s">
        <v>51</v>
      </c>
      <c r="AB6452" t="s">
        <v>51</v>
      </c>
      <c r="AC6452" t="s">
        <v>51</v>
      </c>
      <c r="AD6452" t="s">
        <v>51</v>
      </c>
      <c r="AE6452" t="s">
        <v>51</v>
      </c>
      <c r="AF6452" t="s">
        <v>51</v>
      </c>
      <c r="AG6452" t="s">
        <v>51</v>
      </c>
      <c r="AH6452" t="s">
        <v>52</v>
      </c>
      <c r="AI6452" t="s">
        <v>59</v>
      </c>
      <c r="AJ6452" t="s">
        <v>51</v>
      </c>
      <c r="AK6452" t="s">
        <v>68</v>
      </c>
      <c r="AL6452">
        <v>75.3</v>
      </c>
      <c r="AM6452" t="str">
        <f>VLOOKUP(Customer_churn_demographics3[[#This Row],[Customer churn services.Monthly Charge]],$BG$1:$BH$4,2,TRUE)</f>
        <v>$68+</v>
      </c>
      <c r="AN6452">
        <v>1570.7</v>
      </c>
      <c r="AO6452">
        <v>0</v>
      </c>
      <c r="AP6452">
        <v>0</v>
      </c>
      <c r="AQ6452">
        <v>68.459999999999994</v>
      </c>
      <c r="AR6452">
        <v>1639.16</v>
      </c>
      <c r="AS6452">
        <v>3</v>
      </c>
      <c r="AT6452" t="s">
        <v>880</v>
      </c>
      <c r="AU6452" t="s">
        <v>51</v>
      </c>
      <c r="AV6452">
        <v>0</v>
      </c>
      <c r="AW6452">
        <v>50</v>
      </c>
      <c r="AX6452">
        <v>2847</v>
      </c>
      <c r="AY6452" t="s">
        <v>8248</v>
      </c>
      <c r="AZ6452" t="s">
        <v>8248</v>
      </c>
    </row>
    <row r="6453" spans="1:52">
      <c r="A6453" t="s">
        <v>7656</v>
      </c>
      <c r="B6453">
        <v>1</v>
      </c>
      <c r="C6453" t="s">
        <v>50</v>
      </c>
      <c r="D6453">
        <v>41</v>
      </c>
      <c r="E6453" t="str">
        <f>VLOOKUP(Customer_churn_demographics3[[#This Row],[Age]],$BB$1:$BC$3,2,TRUE)</f>
        <v>30-65</v>
      </c>
      <c r="F6453" t="s">
        <v>51</v>
      </c>
      <c r="G6453" t="s">
        <v>51</v>
      </c>
      <c r="H6453" t="s">
        <v>51</v>
      </c>
      <c r="I6453" t="s">
        <v>51</v>
      </c>
      <c r="J6453">
        <v>0</v>
      </c>
      <c r="K6453" t="s">
        <v>53</v>
      </c>
      <c r="L6453" t="s">
        <v>54</v>
      </c>
      <c r="M6453" t="s">
        <v>1296</v>
      </c>
      <c r="N6453">
        <v>95231</v>
      </c>
      <c r="O6453" t="s">
        <v>56</v>
      </c>
      <c r="P6453" t="s">
        <v>51</v>
      </c>
      <c r="Q6453">
        <v>0</v>
      </c>
      <c r="R6453">
        <v>8</v>
      </c>
      <c r="S6453" t="str">
        <f>VLOOKUP(Customer_churn_demographics3[[#This Row],[Customer churn services.Tenure in Months]],$BD$1:$BE$6,2,TRUE)</f>
        <v>Less than 1 year</v>
      </c>
      <c r="T6453" t="s">
        <v>66</v>
      </c>
      <c r="U6453" t="s">
        <v>52</v>
      </c>
      <c r="V6453">
        <v>30.8</v>
      </c>
      <c r="W6453" t="s">
        <v>51</v>
      </c>
      <c r="X6453" t="s">
        <v>52</v>
      </c>
      <c r="Y6453" t="s">
        <v>58</v>
      </c>
      <c r="Z6453">
        <v>27</v>
      </c>
      <c r="AA6453" t="s">
        <v>51</v>
      </c>
      <c r="AB6453" t="s">
        <v>52</v>
      </c>
      <c r="AC6453" t="s">
        <v>51</v>
      </c>
      <c r="AD6453" t="s">
        <v>52</v>
      </c>
      <c r="AE6453" t="s">
        <v>52</v>
      </c>
      <c r="AF6453" t="s">
        <v>51</v>
      </c>
      <c r="AG6453" t="s">
        <v>51</v>
      </c>
      <c r="AH6453" t="s">
        <v>52</v>
      </c>
      <c r="AI6453" t="s">
        <v>59</v>
      </c>
      <c r="AJ6453" t="s">
        <v>52</v>
      </c>
      <c r="AK6453" t="s">
        <v>60</v>
      </c>
      <c r="AL6453">
        <v>66.650000000000006</v>
      </c>
      <c r="AM6453" t="str">
        <f>VLOOKUP(Customer_churn_demographics3[[#This Row],[Customer churn services.Monthly Charge]],$BG$1:$BH$4,2,TRUE)</f>
        <v>$43-$68</v>
      </c>
      <c r="AN6453">
        <v>520.95000000000005</v>
      </c>
      <c r="AO6453">
        <v>0</v>
      </c>
      <c r="AP6453">
        <v>0</v>
      </c>
      <c r="AQ6453">
        <v>246.4</v>
      </c>
      <c r="AR6453">
        <v>767.35</v>
      </c>
      <c r="AS6453">
        <v>4</v>
      </c>
      <c r="AT6453" t="s">
        <v>880</v>
      </c>
      <c r="AU6453" t="s">
        <v>51</v>
      </c>
      <c r="AV6453">
        <v>0</v>
      </c>
      <c r="AW6453">
        <v>60</v>
      </c>
      <c r="AX6453">
        <v>3804</v>
      </c>
      <c r="AY6453" t="s">
        <v>8248</v>
      </c>
      <c r="AZ6453" t="s">
        <v>8248</v>
      </c>
    </row>
    <row r="6454" spans="1:52">
      <c r="A6454" t="s">
        <v>7657</v>
      </c>
      <c r="B6454">
        <v>1</v>
      </c>
      <c r="C6454" t="s">
        <v>65</v>
      </c>
      <c r="D6454">
        <v>38</v>
      </c>
      <c r="E6454" t="str">
        <f>VLOOKUP(Customer_churn_demographics3[[#This Row],[Age]],$BB$1:$BC$3,2,TRUE)</f>
        <v>30-65</v>
      </c>
      <c r="F6454" t="s">
        <v>51</v>
      </c>
      <c r="G6454" t="s">
        <v>51</v>
      </c>
      <c r="H6454" t="s">
        <v>52</v>
      </c>
      <c r="I6454" t="s">
        <v>52</v>
      </c>
      <c r="J6454">
        <v>1</v>
      </c>
      <c r="K6454" t="s">
        <v>53</v>
      </c>
      <c r="L6454" t="s">
        <v>54</v>
      </c>
      <c r="M6454" t="s">
        <v>218</v>
      </c>
      <c r="N6454">
        <v>95232</v>
      </c>
      <c r="O6454" t="s">
        <v>56</v>
      </c>
      <c r="P6454" t="s">
        <v>52</v>
      </c>
      <c r="Q6454">
        <v>3</v>
      </c>
      <c r="R6454">
        <v>72</v>
      </c>
      <c r="S6454" t="str">
        <f>VLOOKUP(Customer_churn_demographics3[[#This Row],[Customer churn services.Tenure in Months]],$BD$1:$BE$6,2,TRUE)</f>
        <v>5+ (years)</v>
      </c>
      <c r="T6454" t="s">
        <v>57</v>
      </c>
      <c r="U6454" t="s">
        <v>52</v>
      </c>
      <c r="V6454">
        <v>32.229999999999997</v>
      </c>
      <c r="W6454" t="s">
        <v>51</v>
      </c>
      <c r="X6454" t="s">
        <v>52</v>
      </c>
      <c r="Y6454" t="s">
        <v>67</v>
      </c>
      <c r="Z6454">
        <v>19</v>
      </c>
      <c r="AA6454" t="s">
        <v>52</v>
      </c>
      <c r="AB6454" t="s">
        <v>52</v>
      </c>
      <c r="AC6454" t="s">
        <v>52</v>
      </c>
      <c r="AD6454" t="s">
        <v>52</v>
      </c>
      <c r="AE6454" t="s">
        <v>52</v>
      </c>
      <c r="AF6454" t="s">
        <v>52</v>
      </c>
      <c r="AG6454" t="s">
        <v>52</v>
      </c>
      <c r="AH6454" t="s">
        <v>52</v>
      </c>
      <c r="AI6454" t="s">
        <v>333</v>
      </c>
      <c r="AJ6454" t="s">
        <v>52</v>
      </c>
      <c r="AK6454" t="s">
        <v>68</v>
      </c>
      <c r="AL6454">
        <v>109.5</v>
      </c>
      <c r="AM6454" t="str">
        <f>VLOOKUP(Customer_churn_demographics3[[#This Row],[Customer churn services.Monthly Charge]],$BG$1:$BH$4,2,TRUE)</f>
        <v>$68+</v>
      </c>
      <c r="AN6454">
        <v>7854.9</v>
      </c>
      <c r="AO6454">
        <v>0</v>
      </c>
      <c r="AP6454">
        <v>0</v>
      </c>
      <c r="AQ6454">
        <v>2320.56</v>
      </c>
      <c r="AR6454">
        <v>10175.459999999999</v>
      </c>
      <c r="AS6454">
        <v>3</v>
      </c>
      <c r="AT6454" t="s">
        <v>880</v>
      </c>
      <c r="AU6454" t="s">
        <v>51</v>
      </c>
      <c r="AV6454">
        <v>0</v>
      </c>
      <c r="AW6454">
        <v>55</v>
      </c>
      <c r="AX6454">
        <v>6419</v>
      </c>
      <c r="AY6454" t="s">
        <v>8248</v>
      </c>
      <c r="AZ6454" t="s">
        <v>8248</v>
      </c>
    </row>
    <row r="6455" spans="1:52">
      <c r="A6455" t="s">
        <v>7658</v>
      </c>
      <c r="B6455">
        <v>1</v>
      </c>
      <c r="C6455" t="s">
        <v>65</v>
      </c>
      <c r="D6455">
        <v>49</v>
      </c>
      <c r="E6455" t="str">
        <f>VLOOKUP(Customer_churn_demographics3[[#This Row],[Age]],$BB$1:$BC$3,2,TRUE)</f>
        <v>30-65</v>
      </c>
      <c r="F6455" t="s">
        <v>51</v>
      </c>
      <c r="G6455" t="s">
        <v>51</v>
      </c>
      <c r="H6455" t="s">
        <v>51</v>
      </c>
      <c r="I6455" t="s">
        <v>51</v>
      </c>
      <c r="J6455">
        <v>0</v>
      </c>
      <c r="K6455" t="s">
        <v>53</v>
      </c>
      <c r="L6455" t="s">
        <v>54</v>
      </c>
      <c r="M6455" t="s">
        <v>1055</v>
      </c>
      <c r="N6455">
        <v>95233</v>
      </c>
      <c r="O6455" t="s">
        <v>56</v>
      </c>
      <c r="P6455" t="s">
        <v>51</v>
      </c>
      <c r="Q6455">
        <v>0</v>
      </c>
      <c r="R6455">
        <v>48</v>
      </c>
      <c r="S6455" t="str">
        <f>VLOOKUP(Customer_churn_demographics3[[#This Row],[Customer churn services.Tenure in Months]],$BD$1:$BE$6,2,TRUE)</f>
        <v>4 years</v>
      </c>
      <c r="T6455" t="s">
        <v>91</v>
      </c>
      <c r="U6455" t="s">
        <v>52</v>
      </c>
      <c r="V6455">
        <v>21.39</v>
      </c>
      <c r="W6455" t="s">
        <v>52</v>
      </c>
      <c r="X6455" t="s">
        <v>52</v>
      </c>
      <c r="Y6455" t="s">
        <v>58</v>
      </c>
      <c r="Z6455">
        <v>3</v>
      </c>
      <c r="AA6455" t="s">
        <v>51</v>
      </c>
      <c r="AB6455" t="s">
        <v>52</v>
      </c>
      <c r="AC6455" t="s">
        <v>52</v>
      </c>
      <c r="AD6455" t="s">
        <v>52</v>
      </c>
      <c r="AE6455" t="s">
        <v>52</v>
      </c>
      <c r="AF6455" t="s">
        <v>51</v>
      </c>
      <c r="AG6455" t="s">
        <v>51</v>
      </c>
      <c r="AH6455" t="s">
        <v>51</v>
      </c>
      <c r="AI6455" t="s">
        <v>123</v>
      </c>
      <c r="AJ6455" t="s">
        <v>52</v>
      </c>
      <c r="AK6455" t="s">
        <v>60</v>
      </c>
      <c r="AL6455">
        <v>73.849999999999994</v>
      </c>
      <c r="AM6455" t="str">
        <f>VLOOKUP(Customer_churn_demographics3[[#This Row],[Customer churn services.Monthly Charge]],$BG$1:$BH$4,2,TRUE)</f>
        <v>$68+</v>
      </c>
      <c r="AN6455">
        <v>3581.4</v>
      </c>
      <c r="AO6455">
        <v>0</v>
      </c>
      <c r="AP6455">
        <v>60</v>
      </c>
      <c r="AQ6455">
        <v>1026.72</v>
      </c>
      <c r="AR6455">
        <v>4668.12</v>
      </c>
      <c r="AS6455">
        <v>4</v>
      </c>
      <c r="AT6455" t="s">
        <v>880</v>
      </c>
      <c r="AU6455" t="s">
        <v>51</v>
      </c>
      <c r="AV6455">
        <v>0</v>
      </c>
      <c r="AW6455">
        <v>29</v>
      </c>
      <c r="AX6455">
        <v>4740</v>
      </c>
      <c r="AY6455" t="s">
        <v>8248</v>
      </c>
      <c r="AZ6455" t="s">
        <v>8248</v>
      </c>
    </row>
    <row r="6456" spans="1:52">
      <c r="A6456" t="s">
        <v>7659</v>
      </c>
      <c r="B6456">
        <v>1</v>
      </c>
      <c r="C6456" t="s">
        <v>50</v>
      </c>
      <c r="D6456">
        <v>54</v>
      </c>
      <c r="E6456" t="str">
        <f>VLOOKUP(Customer_churn_demographics3[[#This Row],[Age]],$BB$1:$BC$3,2,TRUE)</f>
        <v>30-65</v>
      </c>
      <c r="F6456" t="s">
        <v>51</v>
      </c>
      <c r="G6456" t="s">
        <v>51</v>
      </c>
      <c r="H6456" t="s">
        <v>51</v>
      </c>
      <c r="I6456" t="s">
        <v>51</v>
      </c>
      <c r="J6456">
        <v>0</v>
      </c>
      <c r="K6456" t="s">
        <v>53</v>
      </c>
      <c r="L6456" t="s">
        <v>54</v>
      </c>
      <c r="M6456" t="s">
        <v>2142</v>
      </c>
      <c r="N6456">
        <v>95236</v>
      </c>
      <c r="O6456" t="s">
        <v>56</v>
      </c>
      <c r="P6456" t="s">
        <v>51</v>
      </c>
      <c r="Q6456">
        <v>0</v>
      </c>
      <c r="R6456">
        <v>69</v>
      </c>
      <c r="S6456" t="str">
        <f>VLOOKUP(Customer_churn_demographics3[[#This Row],[Customer churn services.Tenure in Months]],$BD$1:$BE$6,2,TRUE)</f>
        <v>5+ (years)</v>
      </c>
      <c r="T6456" t="s">
        <v>57</v>
      </c>
      <c r="U6456" t="s">
        <v>52</v>
      </c>
      <c r="V6456">
        <v>17.739999999999998</v>
      </c>
      <c r="W6456" t="s">
        <v>51</v>
      </c>
      <c r="X6456" t="s">
        <v>51</v>
      </c>
      <c r="Y6456" t="s">
        <v>57</v>
      </c>
      <c r="Z6456">
        <v>0</v>
      </c>
      <c r="AA6456" t="s">
        <v>51</v>
      </c>
      <c r="AB6456" t="s">
        <v>51</v>
      </c>
      <c r="AC6456" t="s">
        <v>51</v>
      </c>
      <c r="AD6456" t="s">
        <v>51</v>
      </c>
      <c r="AE6456" t="s">
        <v>51</v>
      </c>
      <c r="AF6456" t="s">
        <v>51</v>
      </c>
      <c r="AG6456" t="s">
        <v>51</v>
      </c>
      <c r="AH6456" t="s">
        <v>51</v>
      </c>
      <c r="AI6456" t="s">
        <v>333</v>
      </c>
      <c r="AJ6456" t="s">
        <v>52</v>
      </c>
      <c r="AK6456" t="s">
        <v>60</v>
      </c>
      <c r="AL6456">
        <v>19.3</v>
      </c>
      <c r="AM6456" t="str">
        <f>VLOOKUP(Customer_churn_demographics3[[#This Row],[Customer churn services.Monthly Charge]],$BG$1:$BH$4,2,TRUE)</f>
        <v>$0-$30</v>
      </c>
      <c r="AN6456">
        <v>1447.9</v>
      </c>
      <c r="AO6456">
        <v>0</v>
      </c>
      <c r="AP6456">
        <v>0</v>
      </c>
      <c r="AQ6456">
        <v>1224.06</v>
      </c>
      <c r="AR6456">
        <v>2671.96</v>
      </c>
      <c r="AS6456">
        <v>5</v>
      </c>
      <c r="AT6456" t="s">
        <v>880</v>
      </c>
      <c r="AU6456" t="s">
        <v>51</v>
      </c>
      <c r="AV6456">
        <v>0</v>
      </c>
      <c r="AW6456">
        <v>63</v>
      </c>
      <c r="AX6456">
        <v>5028</v>
      </c>
      <c r="AY6456" t="s">
        <v>8248</v>
      </c>
      <c r="AZ6456" t="s">
        <v>8248</v>
      </c>
    </row>
    <row r="6457" spans="1:52">
      <c r="A6457" t="s">
        <v>7660</v>
      </c>
      <c r="B6457">
        <v>1</v>
      </c>
      <c r="C6457" t="s">
        <v>50</v>
      </c>
      <c r="D6457">
        <v>60</v>
      </c>
      <c r="E6457" t="str">
        <f>VLOOKUP(Customer_churn_demographics3[[#This Row],[Age]],$BB$1:$BC$3,2,TRUE)</f>
        <v>30-65</v>
      </c>
      <c r="F6457" t="s">
        <v>51</v>
      </c>
      <c r="G6457" t="s">
        <v>51</v>
      </c>
      <c r="H6457" t="s">
        <v>51</v>
      </c>
      <c r="I6457" t="s">
        <v>51</v>
      </c>
      <c r="J6457">
        <v>0</v>
      </c>
      <c r="K6457" t="s">
        <v>53</v>
      </c>
      <c r="L6457" t="s">
        <v>54</v>
      </c>
      <c r="M6457" t="s">
        <v>2944</v>
      </c>
      <c r="N6457">
        <v>95237</v>
      </c>
      <c r="O6457" t="s">
        <v>56</v>
      </c>
      <c r="P6457" t="s">
        <v>51</v>
      </c>
      <c r="Q6457">
        <v>0</v>
      </c>
      <c r="R6457">
        <v>72</v>
      </c>
      <c r="S6457" t="str">
        <f>VLOOKUP(Customer_churn_demographics3[[#This Row],[Customer churn services.Tenure in Months]],$BD$1:$BE$6,2,TRUE)</f>
        <v>5+ (years)</v>
      </c>
      <c r="T6457" t="s">
        <v>57</v>
      </c>
      <c r="U6457" t="s">
        <v>52</v>
      </c>
      <c r="V6457">
        <v>36.49</v>
      </c>
      <c r="W6457" t="s">
        <v>52</v>
      </c>
      <c r="X6457" t="s">
        <v>52</v>
      </c>
      <c r="Y6457" t="s">
        <v>67</v>
      </c>
      <c r="Z6457">
        <v>27</v>
      </c>
      <c r="AA6457" t="s">
        <v>52</v>
      </c>
      <c r="AB6457" t="s">
        <v>52</v>
      </c>
      <c r="AC6457" t="s">
        <v>52</v>
      </c>
      <c r="AD6457" t="s">
        <v>52</v>
      </c>
      <c r="AE6457" t="s">
        <v>52</v>
      </c>
      <c r="AF6457" t="s">
        <v>52</v>
      </c>
      <c r="AG6457" t="s">
        <v>52</v>
      </c>
      <c r="AH6457" t="s">
        <v>52</v>
      </c>
      <c r="AI6457" t="s">
        <v>333</v>
      </c>
      <c r="AJ6457" t="s">
        <v>52</v>
      </c>
      <c r="AK6457" t="s">
        <v>60</v>
      </c>
      <c r="AL6457">
        <v>118.2</v>
      </c>
      <c r="AM6457" t="str">
        <f>VLOOKUP(Customer_churn_demographics3[[#This Row],[Customer churn services.Monthly Charge]],$BG$1:$BH$4,2,TRUE)</f>
        <v>$68+</v>
      </c>
      <c r="AN6457">
        <v>8547.15</v>
      </c>
      <c r="AO6457">
        <v>0</v>
      </c>
      <c r="AP6457">
        <v>0</v>
      </c>
      <c r="AQ6457">
        <v>2627.28</v>
      </c>
      <c r="AR6457">
        <v>11174.43</v>
      </c>
      <c r="AS6457">
        <v>3</v>
      </c>
      <c r="AT6457" t="s">
        <v>880</v>
      </c>
      <c r="AU6457" t="s">
        <v>51</v>
      </c>
      <c r="AV6457">
        <v>0</v>
      </c>
      <c r="AW6457">
        <v>55</v>
      </c>
      <c r="AX6457">
        <v>4886</v>
      </c>
      <c r="AY6457" t="s">
        <v>8248</v>
      </c>
      <c r="AZ6457" t="s">
        <v>8248</v>
      </c>
    </row>
    <row r="6458" spans="1:52">
      <c r="A6458" t="s">
        <v>7661</v>
      </c>
      <c r="B6458">
        <v>1</v>
      </c>
      <c r="C6458" t="s">
        <v>65</v>
      </c>
      <c r="D6458">
        <v>64</v>
      </c>
      <c r="E6458" t="str">
        <f>VLOOKUP(Customer_churn_demographics3[[#This Row],[Age]],$BB$1:$BC$3,2,TRUE)</f>
        <v>30-65</v>
      </c>
      <c r="F6458" t="s">
        <v>51</v>
      </c>
      <c r="G6458" t="s">
        <v>51</v>
      </c>
      <c r="H6458" t="s">
        <v>51</v>
      </c>
      <c r="I6458" t="s">
        <v>51</v>
      </c>
      <c r="J6458">
        <v>0</v>
      </c>
      <c r="K6458" t="s">
        <v>53</v>
      </c>
      <c r="L6458" t="s">
        <v>54</v>
      </c>
      <c r="M6458" t="s">
        <v>1057</v>
      </c>
      <c r="N6458">
        <v>95240</v>
      </c>
      <c r="O6458" t="s">
        <v>56</v>
      </c>
      <c r="P6458" t="s">
        <v>51</v>
      </c>
      <c r="Q6458">
        <v>0</v>
      </c>
      <c r="R6458">
        <v>14</v>
      </c>
      <c r="S6458" t="str">
        <f>VLOOKUP(Customer_churn_demographics3[[#This Row],[Customer churn services.Tenure in Months]],$BD$1:$BE$6,2,TRUE)</f>
        <v>1 year</v>
      </c>
      <c r="T6458" t="s">
        <v>57</v>
      </c>
      <c r="U6458" t="s">
        <v>52</v>
      </c>
      <c r="V6458">
        <v>24.04</v>
      </c>
      <c r="W6458" t="s">
        <v>51</v>
      </c>
      <c r="X6458" t="s">
        <v>52</v>
      </c>
      <c r="Y6458" t="s">
        <v>109</v>
      </c>
      <c r="Z6458">
        <v>12</v>
      </c>
      <c r="AA6458" t="s">
        <v>51</v>
      </c>
      <c r="AB6458" t="s">
        <v>52</v>
      </c>
      <c r="AC6458" t="s">
        <v>51</v>
      </c>
      <c r="AD6458" t="s">
        <v>51</v>
      </c>
      <c r="AE6458" t="s">
        <v>51</v>
      </c>
      <c r="AF6458" t="s">
        <v>51</v>
      </c>
      <c r="AG6458" t="s">
        <v>51</v>
      </c>
      <c r="AH6458" t="s">
        <v>52</v>
      </c>
      <c r="AI6458" t="s">
        <v>123</v>
      </c>
      <c r="AJ6458" t="s">
        <v>51</v>
      </c>
      <c r="AK6458" t="s">
        <v>68</v>
      </c>
      <c r="AL6458">
        <v>51.45</v>
      </c>
      <c r="AM6458" t="str">
        <f>VLOOKUP(Customer_churn_demographics3[[#This Row],[Customer churn services.Monthly Charge]],$BG$1:$BH$4,2,TRUE)</f>
        <v>$43-$68</v>
      </c>
      <c r="AN6458">
        <v>727.85</v>
      </c>
      <c r="AO6458">
        <v>0</v>
      </c>
      <c r="AP6458">
        <v>0</v>
      </c>
      <c r="AQ6458">
        <v>336.56</v>
      </c>
      <c r="AR6458">
        <v>1064.4100000000001</v>
      </c>
      <c r="AS6458">
        <v>3</v>
      </c>
      <c r="AT6458" t="s">
        <v>880</v>
      </c>
      <c r="AU6458" t="s">
        <v>51</v>
      </c>
      <c r="AV6458">
        <v>0</v>
      </c>
      <c r="AW6458">
        <v>57</v>
      </c>
      <c r="AX6458">
        <v>4298</v>
      </c>
      <c r="AY6458" t="s">
        <v>8248</v>
      </c>
      <c r="AZ6458" t="s">
        <v>8248</v>
      </c>
    </row>
    <row r="6459" spans="1:52">
      <c r="A6459" t="s">
        <v>7662</v>
      </c>
      <c r="B6459">
        <v>1</v>
      </c>
      <c r="C6459" t="s">
        <v>50</v>
      </c>
      <c r="D6459">
        <v>58</v>
      </c>
      <c r="E6459" t="str">
        <f>VLOOKUP(Customer_churn_demographics3[[#This Row],[Age]],$BB$1:$BC$3,2,TRUE)</f>
        <v>30-65</v>
      </c>
      <c r="F6459" t="s">
        <v>51</v>
      </c>
      <c r="G6459" t="s">
        <v>51</v>
      </c>
      <c r="H6459" t="s">
        <v>51</v>
      </c>
      <c r="I6459" t="s">
        <v>51</v>
      </c>
      <c r="J6459">
        <v>0</v>
      </c>
      <c r="K6459" t="s">
        <v>53</v>
      </c>
      <c r="L6459" t="s">
        <v>54</v>
      </c>
      <c r="M6459" t="s">
        <v>1057</v>
      </c>
      <c r="N6459">
        <v>95242</v>
      </c>
      <c r="O6459" t="s">
        <v>56</v>
      </c>
      <c r="P6459" t="s">
        <v>51</v>
      </c>
      <c r="Q6459">
        <v>0</v>
      </c>
      <c r="R6459">
        <v>6</v>
      </c>
      <c r="S6459" t="str">
        <f>VLOOKUP(Customer_churn_demographics3[[#This Row],[Customer churn services.Tenure in Months]],$BD$1:$BE$6,2,TRUE)</f>
        <v>Less than 1 year</v>
      </c>
      <c r="T6459" t="s">
        <v>57</v>
      </c>
      <c r="U6459" t="s">
        <v>52</v>
      </c>
      <c r="V6459">
        <v>10.88</v>
      </c>
      <c r="W6459" t="s">
        <v>51</v>
      </c>
      <c r="X6459" t="s">
        <v>52</v>
      </c>
      <c r="Y6459" t="s">
        <v>109</v>
      </c>
      <c r="Z6459">
        <v>8</v>
      </c>
      <c r="AA6459" t="s">
        <v>51</v>
      </c>
      <c r="AB6459" t="s">
        <v>52</v>
      </c>
      <c r="AC6459" t="s">
        <v>51</v>
      </c>
      <c r="AD6459" t="s">
        <v>51</v>
      </c>
      <c r="AE6459" t="s">
        <v>52</v>
      </c>
      <c r="AF6459" t="s">
        <v>51</v>
      </c>
      <c r="AG6459" t="s">
        <v>51</v>
      </c>
      <c r="AH6459" t="s">
        <v>52</v>
      </c>
      <c r="AI6459" t="s">
        <v>59</v>
      </c>
      <c r="AJ6459" t="s">
        <v>51</v>
      </c>
      <c r="AK6459" t="s">
        <v>60</v>
      </c>
      <c r="AL6459">
        <v>59.45</v>
      </c>
      <c r="AM6459" t="str">
        <f>VLOOKUP(Customer_churn_demographics3[[#This Row],[Customer churn services.Monthly Charge]],$BG$1:$BH$4,2,TRUE)</f>
        <v>$43-$68</v>
      </c>
      <c r="AN6459">
        <v>357.6</v>
      </c>
      <c r="AO6459">
        <v>0</v>
      </c>
      <c r="AP6459">
        <v>0</v>
      </c>
      <c r="AQ6459">
        <v>65.28</v>
      </c>
      <c r="AR6459">
        <v>422.88</v>
      </c>
      <c r="AS6459">
        <v>4</v>
      </c>
      <c r="AT6459" t="s">
        <v>880</v>
      </c>
      <c r="AU6459" t="s">
        <v>51</v>
      </c>
      <c r="AV6459">
        <v>0</v>
      </c>
      <c r="AW6459">
        <v>54</v>
      </c>
      <c r="AX6459">
        <v>2393</v>
      </c>
      <c r="AY6459" t="s">
        <v>8248</v>
      </c>
      <c r="AZ6459" t="s">
        <v>8248</v>
      </c>
    </row>
    <row r="6460" spans="1:52">
      <c r="A6460" t="s">
        <v>7663</v>
      </c>
      <c r="B6460">
        <v>1</v>
      </c>
      <c r="C6460" t="s">
        <v>65</v>
      </c>
      <c r="D6460">
        <v>48</v>
      </c>
      <c r="E6460" t="str">
        <f>VLOOKUP(Customer_churn_demographics3[[#This Row],[Age]],$BB$1:$BC$3,2,TRUE)</f>
        <v>30-65</v>
      </c>
      <c r="F6460" t="s">
        <v>51</v>
      </c>
      <c r="G6460" t="s">
        <v>51</v>
      </c>
      <c r="H6460" t="s">
        <v>52</v>
      </c>
      <c r="I6460" t="s">
        <v>52</v>
      </c>
      <c r="J6460">
        <v>3</v>
      </c>
      <c r="K6460" t="s">
        <v>53</v>
      </c>
      <c r="L6460" t="s">
        <v>54</v>
      </c>
      <c r="M6460" t="s">
        <v>4395</v>
      </c>
      <c r="N6460">
        <v>95245</v>
      </c>
      <c r="O6460" t="s">
        <v>56</v>
      </c>
      <c r="P6460" t="s">
        <v>52</v>
      </c>
      <c r="Q6460">
        <v>6</v>
      </c>
      <c r="R6460">
        <v>8</v>
      </c>
      <c r="S6460" t="str">
        <f>VLOOKUP(Customer_churn_demographics3[[#This Row],[Customer churn services.Tenure in Months]],$BD$1:$BE$6,2,TRUE)</f>
        <v>Less than 1 year</v>
      </c>
      <c r="T6460" t="s">
        <v>57</v>
      </c>
      <c r="U6460" t="s">
        <v>52</v>
      </c>
      <c r="V6460">
        <v>17.2</v>
      </c>
      <c r="W6460" t="s">
        <v>51</v>
      </c>
      <c r="X6460" t="s">
        <v>51</v>
      </c>
      <c r="Y6460" t="s">
        <v>57</v>
      </c>
      <c r="Z6460">
        <v>0</v>
      </c>
      <c r="AA6460" t="s">
        <v>51</v>
      </c>
      <c r="AB6460" t="s">
        <v>51</v>
      </c>
      <c r="AC6460" t="s">
        <v>51</v>
      </c>
      <c r="AD6460" t="s">
        <v>51</v>
      </c>
      <c r="AE6460" t="s">
        <v>51</v>
      </c>
      <c r="AF6460" t="s">
        <v>51</v>
      </c>
      <c r="AG6460" t="s">
        <v>51</v>
      </c>
      <c r="AH6460" t="s">
        <v>51</v>
      </c>
      <c r="AI6460" t="s">
        <v>333</v>
      </c>
      <c r="AJ6460" t="s">
        <v>51</v>
      </c>
      <c r="AK6460" t="s">
        <v>60</v>
      </c>
      <c r="AL6460">
        <v>19.5</v>
      </c>
      <c r="AM6460" t="str">
        <f>VLOOKUP(Customer_churn_demographics3[[#This Row],[Customer churn services.Monthly Charge]],$BG$1:$BH$4,2,TRUE)</f>
        <v>$0-$30</v>
      </c>
      <c r="AN6460">
        <v>159.35</v>
      </c>
      <c r="AO6460">
        <v>0</v>
      </c>
      <c r="AP6460">
        <v>0</v>
      </c>
      <c r="AQ6460">
        <v>137.6</v>
      </c>
      <c r="AR6460">
        <v>296.95</v>
      </c>
      <c r="AS6460">
        <v>4</v>
      </c>
      <c r="AT6460" t="s">
        <v>880</v>
      </c>
      <c r="AU6460" t="s">
        <v>51</v>
      </c>
      <c r="AV6460">
        <v>0</v>
      </c>
      <c r="AW6460">
        <v>35</v>
      </c>
      <c r="AX6460">
        <v>5206</v>
      </c>
      <c r="AY6460" t="s">
        <v>8248</v>
      </c>
      <c r="AZ6460" t="s">
        <v>8248</v>
      </c>
    </row>
    <row r="6461" spans="1:52">
      <c r="A6461" t="s">
        <v>7664</v>
      </c>
      <c r="B6461">
        <v>1</v>
      </c>
      <c r="C6461" t="s">
        <v>65</v>
      </c>
      <c r="D6461">
        <v>21</v>
      </c>
      <c r="E6461" t="str">
        <f>VLOOKUP(Customer_churn_demographics3[[#This Row],[Age]],$BB$1:$BC$3,2,TRUE)</f>
        <v>19-30</v>
      </c>
      <c r="F6461" t="s">
        <v>52</v>
      </c>
      <c r="G6461" t="s">
        <v>51</v>
      </c>
      <c r="H6461" t="s">
        <v>51</v>
      </c>
      <c r="I6461" t="s">
        <v>51</v>
      </c>
      <c r="J6461">
        <v>0</v>
      </c>
      <c r="K6461" t="s">
        <v>53</v>
      </c>
      <c r="L6461" t="s">
        <v>54</v>
      </c>
      <c r="M6461" t="s">
        <v>2560</v>
      </c>
      <c r="N6461">
        <v>95246</v>
      </c>
      <c r="O6461" t="s">
        <v>56</v>
      </c>
      <c r="P6461" t="s">
        <v>51</v>
      </c>
      <c r="Q6461">
        <v>0</v>
      </c>
      <c r="R6461">
        <v>17</v>
      </c>
      <c r="S6461" t="str">
        <f>VLOOKUP(Customer_churn_demographics3[[#This Row],[Customer churn services.Tenure in Months]],$BD$1:$BE$6,2,TRUE)</f>
        <v>1 year</v>
      </c>
      <c r="T6461" t="s">
        <v>57</v>
      </c>
      <c r="U6461" t="s">
        <v>52</v>
      </c>
      <c r="V6461">
        <v>42.42</v>
      </c>
      <c r="W6461" t="s">
        <v>51</v>
      </c>
      <c r="X6461" t="s">
        <v>51</v>
      </c>
      <c r="Y6461" t="s">
        <v>57</v>
      </c>
      <c r="Z6461">
        <v>0</v>
      </c>
      <c r="AA6461" t="s">
        <v>51</v>
      </c>
      <c r="AB6461" t="s">
        <v>51</v>
      </c>
      <c r="AC6461" t="s">
        <v>51</v>
      </c>
      <c r="AD6461" t="s">
        <v>51</v>
      </c>
      <c r="AE6461" t="s">
        <v>51</v>
      </c>
      <c r="AF6461" t="s">
        <v>51</v>
      </c>
      <c r="AG6461" t="s">
        <v>51</v>
      </c>
      <c r="AH6461" t="s">
        <v>51</v>
      </c>
      <c r="AI6461" t="s">
        <v>123</v>
      </c>
      <c r="AJ6461" t="s">
        <v>51</v>
      </c>
      <c r="AK6461" t="s">
        <v>68</v>
      </c>
      <c r="AL6461">
        <v>19.55</v>
      </c>
      <c r="AM6461" t="str">
        <f>VLOOKUP(Customer_churn_demographics3[[#This Row],[Customer churn services.Monthly Charge]],$BG$1:$BH$4,2,TRUE)</f>
        <v>$0-$30</v>
      </c>
      <c r="AN6461">
        <v>280.85000000000002</v>
      </c>
      <c r="AO6461">
        <v>0</v>
      </c>
      <c r="AP6461">
        <v>0</v>
      </c>
      <c r="AQ6461">
        <v>721.14</v>
      </c>
      <c r="AR6461">
        <v>1001.99</v>
      </c>
      <c r="AS6461">
        <v>3</v>
      </c>
      <c r="AT6461" t="s">
        <v>880</v>
      </c>
      <c r="AU6461" t="s">
        <v>51</v>
      </c>
      <c r="AV6461">
        <v>0</v>
      </c>
      <c r="AW6461">
        <v>42</v>
      </c>
      <c r="AX6461">
        <v>4947</v>
      </c>
      <c r="AY6461" t="s">
        <v>8248</v>
      </c>
      <c r="AZ6461" t="s">
        <v>8248</v>
      </c>
    </row>
    <row r="6462" spans="1:52">
      <c r="A6462" t="s">
        <v>7665</v>
      </c>
      <c r="B6462">
        <v>1</v>
      </c>
      <c r="C6462" t="s">
        <v>50</v>
      </c>
      <c r="D6462">
        <v>50</v>
      </c>
      <c r="E6462" t="str">
        <f>VLOOKUP(Customer_churn_demographics3[[#This Row],[Age]],$BB$1:$BC$3,2,TRUE)</f>
        <v>30-65</v>
      </c>
      <c r="F6462" t="s">
        <v>51</v>
      </c>
      <c r="G6462" t="s">
        <v>51</v>
      </c>
      <c r="H6462" t="s">
        <v>51</v>
      </c>
      <c r="I6462" t="s">
        <v>51</v>
      </c>
      <c r="J6462">
        <v>0</v>
      </c>
      <c r="K6462" t="s">
        <v>53</v>
      </c>
      <c r="L6462" t="s">
        <v>54</v>
      </c>
      <c r="M6462" t="s">
        <v>592</v>
      </c>
      <c r="N6462">
        <v>95247</v>
      </c>
      <c r="O6462" t="s">
        <v>56</v>
      </c>
      <c r="P6462" t="s">
        <v>51</v>
      </c>
      <c r="Q6462">
        <v>0</v>
      </c>
      <c r="R6462">
        <v>65</v>
      </c>
      <c r="S6462" t="str">
        <f>VLOOKUP(Customer_churn_demographics3[[#This Row],[Customer churn services.Tenure in Months]],$BD$1:$BE$6,2,TRUE)</f>
        <v>5+ (years)</v>
      </c>
      <c r="T6462" t="s">
        <v>91</v>
      </c>
      <c r="U6462" t="s">
        <v>52</v>
      </c>
      <c r="V6462">
        <v>2.72</v>
      </c>
      <c r="W6462" t="s">
        <v>52</v>
      </c>
      <c r="X6462" t="s">
        <v>52</v>
      </c>
      <c r="Y6462" t="s">
        <v>67</v>
      </c>
      <c r="Z6462">
        <v>16</v>
      </c>
      <c r="AA6462" t="s">
        <v>52</v>
      </c>
      <c r="AB6462" t="s">
        <v>51</v>
      </c>
      <c r="AC6462" t="s">
        <v>51</v>
      </c>
      <c r="AD6462" t="s">
        <v>52</v>
      </c>
      <c r="AE6462" t="s">
        <v>51</v>
      </c>
      <c r="AF6462" t="s">
        <v>52</v>
      </c>
      <c r="AG6462" t="s">
        <v>52</v>
      </c>
      <c r="AH6462" t="s">
        <v>51</v>
      </c>
      <c r="AI6462" t="s">
        <v>123</v>
      </c>
      <c r="AJ6462" t="s">
        <v>51</v>
      </c>
      <c r="AK6462" t="s">
        <v>60</v>
      </c>
      <c r="AL6462">
        <v>93.55</v>
      </c>
      <c r="AM6462" t="str">
        <f>VLOOKUP(Customer_churn_demographics3[[#This Row],[Customer churn services.Monthly Charge]],$BG$1:$BH$4,2,TRUE)</f>
        <v>$68+</v>
      </c>
      <c r="AN6462">
        <v>6069.25</v>
      </c>
      <c r="AO6462">
        <v>0</v>
      </c>
      <c r="AP6462">
        <v>30</v>
      </c>
      <c r="AQ6462">
        <v>176.8</v>
      </c>
      <c r="AR6462">
        <v>6276.05</v>
      </c>
      <c r="AS6462">
        <v>3</v>
      </c>
      <c r="AT6462" t="s">
        <v>880</v>
      </c>
      <c r="AU6462" t="s">
        <v>51</v>
      </c>
      <c r="AV6462">
        <v>0</v>
      </c>
      <c r="AW6462">
        <v>76</v>
      </c>
      <c r="AX6462">
        <v>5774</v>
      </c>
      <c r="AY6462" t="s">
        <v>8248</v>
      </c>
      <c r="AZ6462" t="s">
        <v>8248</v>
      </c>
    </row>
    <row r="6463" spans="1:52">
      <c r="A6463" t="s">
        <v>7666</v>
      </c>
      <c r="B6463">
        <v>1</v>
      </c>
      <c r="C6463" t="s">
        <v>65</v>
      </c>
      <c r="D6463">
        <v>54</v>
      </c>
      <c r="E6463" t="str">
        <f>VLOOKUP(Customer_churn_demographics3[[#This Row],[Age]],$BB$1:$BC$3,2,TRUE)</f>
        <v>30-65</v>
      </c>
      <c r="F6463" t="s">
        <v>51</v>
      </c>
      <c r="G6463" t="s">
        <v>51</v>
      </c>
      <c r="H6463" t="s">
        <v>52</v>
      </c>
      <c r="I6463" t="s">
        <v>52</v>
      </c>
      <c r="J6463">
        <v>1</v>
      </c>
      <c r="K6463" t="s">
        <v>53</v>
      </c>
      <c r="L6463" t="s">
        <v>54</v>
      </c>
      <c r="M6463" t="s">
        <v>4399</v>
      </c>
      <c r="N6463">
        <v>95249</v>
      </c>
      <c r="O6463" t="s">
        <v>56</v>
      </c>
      <c r="P6463" t="s">
        <v>52</v>
      </c>
      <c r="Q6463">
        <v>6</v>
      </c>
      <c r="R6463">
        <v>57</v>
      </c>
      <c r="S6463" t="str">
        <f>VLOOKUP(Customer_churn_demographics3[[#This Row],[Customer churn services.Tenure in Months]],$BD$1:$BE$6,2,TRUE)</f>
        <v>4 years</v>
      </c>
      <c r="T6463" t="s">
        <v>91</v>
      </c>
      <c r="U6463" t="s">
        <v>52</v>
      </c>
      <c r="V6463">
        <v>18.850000000000001</v>
      </c>
      <c r="W6463" t="s">
        <v>51</v>
      </c>
      <c r="X6463" t="s">
        <v>52</v>
      </c>
      <c r="Y6463" t="s">
        <v>109</v>
      </c>
      <c r="Z6463">
        <v>24</v>
      </c>
      <c r="AA6463" t="s">
        <v>52</v>
      </c>
      <c r="AB6463" t="s">
        <v>51</v>
      </c>
      <c r="AC6463" t="s">
        <v>52</v>
      </c>
      <c r="AD6463" t="s">
        <v>52</v>
      </c>
      <c r="AE6463" t="s">
        <v>51</v>
      </c>
      <c r="AF6463" t="s">
        <v>51</v>
      </c>
      <c r="AG6463" t="s">
        <v>51</v>
      </c>
      <c r="AH6463" t="s">
        <v>52</v>
      </c>
      <c r="AI6463" t="s">
        <v>123</v>
      </c>
      <c r="AJ6463" t="s">
        <v>52</v>
      </c>
      <c r="AK6463" t="s">
        <v>68</v>
      </c>
      <c r="AL6463">
        <v>59.3</v>
      </c>
      <c r="AM6463" t="str">
        <f>VLOOKUP(Customer_churn_demographics3[[#This Row],[Customer churn services.Monthly Charge]],$BG$1:$BH$4,2,TRUE)</f>
        <v>$43-$68</v>
      </c>
      <c r="AN6463">
        <v>3274.35</v>
      </c>
      <c r="AO6463">
        <v>0</v>
      </c>
      <c r="AP6463">
        <v>0</v>
      </c>
      <c r="AQ6463">
        <v>1074.45</v>
      </c>
      <c r="AR6463">
        <v>4348.8</v>
      </c>
      <c r="AS6463">
        <v>3</v>
      </c>
      <c r="AT6463" t="s">
        <v>880</v>
      </c>
      <c r="AU6463" t="s">
        <v>51</v>
      </c>
      <c r="AV6463">
        <v>0</v>
      </c>
      <c r="AW6463">
        <v>38</v>
      </c>
      <c r="AX6463">
        <v>6287</v>
      </c>
      <c r="AY6463" t="s">
        <v>8248</v>
      </c>
      <c r="AZ6463" t="s">
        <v>8248</v>
      </c>
    </row>
    <row r="6464" spans="1:52">
      <c r="A6464" t="s">
        <v>7667</v>
      </c>
      <c r="B6464">
        <v>1</v>
      </c>
      <c r="C6464" t="s">
        <v>65</v>
      </c>
      <c r="D6464">
        <v>54</v>
      </c>
      <c r="E6464" t="str">
        <f>VLOOKUP(Customer_churn_demographics3[[#This Row],[Age]],$BB$1:$BC$3,2,TRUE)</f>
        <v>30-65</v>
      </c>
      <c r="F6464" t="s">
        <v>51</v>
      </c>
      <c r="G6464" t="s">
        <v>51</v>
      </c>
      <c r="H6464" t="s">
        <v>52</v>
      </c>
      <c r="I6464" t="s">
        <v>51</v>
      </c>
      <c r="J6464">
        <v>0</v>
      </c>
      <c r="K6464" t="s">
        <v>53</v>
      </c>
      <c r="L6464" t="s">
        <v>54</v>
      </c>
      <c r="M6464" t="s">
        <v>2145</v>
      </c>
      <c r="N6464">
        <v>95252</v>
      </c>
      <c r="O6464" t="s">
        <v>56</v>
      </c>
      <c r="P6464" t="s">
        <v>52</v>
      </c>
      <c r="Q6464">
        <v>9</v>
      </c>
      <c r="R6464">
        <v>56</v>
      </c>
      <c r="S6464" t="str">
        <f>VLOOKUP(Customer_churn_demographics3[[#This Row],[Customer churn services.Tenure in Months]],$BD$1:$BE$6,2,TRUE)</f>
        <v>4 years</v>
      </c>
      <c r="T6464" t="s">
        <v>91</v>
      </c>
      <c r="U6464" t="s">
        <v>52</v>
      </c>
      <c r="V6464">
        <v>37.76</v>
      </c>
      <c r="W6464" t="s">
        <v>52</v>
      </c>
      <c r="X6464" t="s">
        <v>52</v>
      </c>
      <c r="Y6464" t="s">
        <v>67</v>
      </c>
      <c r="Z6464">
        <v>21</v>
      </c>
      <c r="AA6464" t="s">
        <v>52</v>
      </c>
      <c r="AB6464" t="s">
        <v>52</v>
      </c>
      <c r="AC6464" t="s">
        <v>52</v>
      </c>
      <c r="AD6464" t="s">
        <v>51</v>
      </c>
      <c r="AE6464" t="s">
        <v>52</v>
      </c>
      <c r="AF6464" t="s">
        <v>52</v>
      </c>
      <c r="AG6464" t="s">
        <v>52</v>
      </c>
      <c r="AH6464" t="s">
        <v>52</v>
      </c>
      <c r="AI6464" t="s">
        <v>123</v>
      </c>
      <c r="AJ6464" t="s">
        <v>51</v>
      </c>
      <c r="AK6464" t="s">
        <v>60</v>
      </c>
      <c r="AL6464">
        <v>109.8</v>
      </c>
      <c r="AM6464" t="str">
        <f>VLOOKUP(Customer_churn_demographics3[[#This Row],[Customer churn services.Monthly Charge]],$BG$1:$BH$4,2,TRUE)</f>
        <v>$68+</v>
      </c>
      <c r="AN6464">
        <v>6109.65</v>
      </c>
      <c r="AO6464">
        <v>0</v>
      </c>
      <c r="AP6464">
        <v>0</v>
      </c>
      <c r="AQ6464">
        <v>2114.56</v>
      </c>
      <c r="AR6464">
        <v>8224.2099999999991</v>
      </c>
      <c r="AS6464">
        <v>4</v>
      </c>
      <c r="AT6464" t="s">
        <v>880</v>
      </c>
      <c r="AU6464" t="s">
        <v>51</v>
      </c>
      <c r="AV6464">
        <v>0</v>
      </c>
      <c r="AW6464">
        <v>77</v>
      </c>
      <c r="AX6464">
        <v>5648</v>
      </c>
      <c r="AY6464" t="s">
        <v>8248</v>
      </c>
      <c r="AZ6464" t="s">
        <v>8248</v>
      </c>
    </row>
    <row r="6465" spans="1:52">
      <c r="A6465" t="s">
        <v>7668</v>
      </c>
      <c r="B6465">
        <v>1</v>
      </c>
      <c r="C6465" t="s">
        <v>65</v>
      </c>
      <c r="D6465">
        <v>50</v>
      </c>
      <c r="E6465" t="str">
        <f>VLOOKUP(Customer_churn_demographics3[[#This Row],[Age]],$BB$1:$BC$3,2,TRUE)</f>
        <v>30-65</v>
      </c>
      <c r="F6465" t="s">
        <v>51</v>
      </c>
      <c r="G6465" t="s">
        <v>51</v>
      </c>
      <c r="H6465" t="s">
        <v>52</v>
      </c>
      <c r="I6465" t="s">
        <v>51</v>
      </c>
      <c r="J6465">
        <v>0</v>
      </c>
      <c r="K6465" t="s">
        <v>53</v>
      </c>
      <c r="L6465" t="s">
        <v>54</v>
      </c>
      <c r="M6465" t="s">
        <v>1060</v>
      </c>
      <c r="N6465">
        <v>95254</v>
      </c>
      <c r="O6465" t="s">
        <v>56</v>
      </c>
      <c r="P6465" t="s">
        <v>52</v>
      </c>
      <c r="Q6465">
        <v>7</v>
      </c>
      <c r="R6465">
        <v>14</v>
      </c>
      <c r="S6465" t="str">
        <f>VLOOKUP(Customer_churn_demographics3[[#This Row],[Customer churn services.Tenure in Months]],$BD$1:$BE$6,2,TRUE)</f>
        <v>1 year</v>
      </c>
      <c r="T6465" t="s">
        <v>57</v>
      </c>
      <c r="U6465" t="s">
        <v>52</v>
      </c>
      <c r="V6465">
        <v>4.45</v>
      </c>
      <c r="W6465" t="s">
        <v>51</v>
      </c>
      <c r="X6465" t="s">
        <v>52</v>
      </c>
      <c r="Y6465" t="s">
        <v>67</v>
      </c>
      <c r="Z6465">
        <v>16</v>
      </c>
      <c r="AA6465" t="s">
        <v>51</v>
      </c>
      <c r="AB6465" t="s">
        <v>51</v>
      </c>
      <c r="AC6465" t="s">
        <v>51</v>
      </c>
      <c r="AD6465" t="s">
        <v>51</v>
      </c>
      <c r="AE6465" t="s">
        <v>51</v>
      </c>
      <c r="AF6465" t="s">
        <v>52</v>
      </c>
      <c r="AG6465" t="s">
        <v>52</v>
      </c>
      <c r="AH6465" t="s">
        <v>52</v>
      </c>
      <c r="AI6465" t="s">
        <v>59</v>
      </c>
      <c r="AJ6465" t="s">
        <v>52</v>
      </c>
      <c r="AK6465" t="s">
        <v>60</v>
      </c>
      <c r="AL6465">
        <v>78.099999999999994</v>
      </c>
      <c r="AM6465" t="str">
        <f>VLOOKUP(Customer_churn_demographics3[[#This Row],[Customer churn services.Monthly Charge]],$BG$1:$BH$4,2,TRUE)</f>
        <v>$68+</v>
      </c>
      <c r="AN6465">
        <v>1122.4000000000001</v>
      </c>
      <c r="AO6465">
        <v>0</v>
      </c>
      <c r="AP6465">
        <v>0</v>
      </c>
      <c r="AQ6465">
        <v>62.300000000000004</v>
      </c>
      <c r="AR6465">
        <v>1184.7</v>
      </c>
      <c r="AS6465">
        <v>4</v>
      </c>
      <c r="AT6465" t="s">
        <v>880</v>
      </c>
      <c r="AU6465" t="s">
        <v>51</v>
      </c>
      <c r="AV6465">
        <v>0</v>
      </c>
      <c r="AW6465">
        <v>68</v>
      </c>
      <c r="AX6465">
        <v>3157</v>
      </c>
      <c r="AY6465" t="s">
        <v>8248</v>
      </c>
      <c r="AZ6465" t="s">
        <v>8248</v>
      </c>
    </row>
    <row r="6466" spans="1:52">
      <c r="A6466" t="s">
        <v>7669</v>
      </c>
      <c r="B6466">
        <v>1</v>
      </c>
      <c r="C6466" t="s">
        <v>50</v>
      </c>
      <c r="D6466">
        <v>47</v>
      </c>
      <c r="E6466" t="str">
        <f>VLOOKUP(Customer_churn_demographics3[[#This Row],[Age]],$BB$1:$BC$3,2,TRUE)</f>
        <v>30-65</v>
      </c>
      <c r="F6466" t="s">
        <v>51</v>
      </c>
      <c r="G6466" t="s">
        <v>51</v>
      </c>
      <c r="H6466" t="s">
        <v>52</v>
      </c>
      <c r="I6466" t="s">
        <v>51</v>
      </c>
      <c r="J6466">
        <v>0</v>
      </c>
      <c r="K6466" t="s">
        <v>53</v>
      </c>
      <c r="L6466" t="s">
        <v>54</v>
      </c>
      <c r="M6466" t="s">
        <v>2147</v>
      </c>
      <c r="N6466">
        <v>95255</v>
      </c>
      <c r="O6466" t="s">
        <v>56</v>
      </c>
      <c r="P6466" t="s">
        <v>52</v>
      </c>
      <c r="Q6466">
        <v>1</v>
      </c>
      <c r="R6466">
        <v>52</v>
      </c>
      <c r="S6466" t="str">
        <f>VLOOKUP(Customer_churn_demographics3[[#This Row],[Customer churn services.Tenure in Months]],$BD$1:$BE$6,2,TRUE)</f>
        <v>4 years</v>
      </c>
      <c r="T6466" t="s">
        <v>57</v>
      </c>
      <c r="U6466" t="s">
        <v>51</v>
      </c>
      <c r="V6466">
        <v>0</v>
      </c>
      <c r="W6466" t="s">
        <v>51</v>
      </c>
      <c r="X6466" t="s">
        <v>52</v>
      </c>
      <c r="Y6466" t="s">
        <v>58</v>
      </c>
      <c r="Z6466">
        <v>26</v>
      </c>
      <c r="AA6466" t="s">
        <v>52</v>
      </c>
      <c r="AB6466" t="s">
        <v>51</v>
      </c>
      <c r="AC6466" t="s">
        <v>51</v>
      </c>
      <c r="AD6466" t="s">
        <v>51</v>
      </c>
      <c r="AE6466" t="s">
        <v>51</v>
      </c>
      <c r="AF6466" t="s">
        <v>52</v>
      </c>
      <c r="AG6466" t="s">
        <v>52</v>
      </c>
      <c r="AH6466" t="s">
        <v>52</v>
      </c>
      <c r="AI6466" t="s">
        <v>59</v>
      </c>
      <c r="AJ6466" t="s">
        <v>52</v>
      </c>
      <c r="AK6466" t="s">
        <v>60</v>
      </c>
      <c r="AL6466">
        <v>39.9</v>
      </c>
      <c r="AM6466" t="str">
        <f>VLOOKUP(Customer_churn_demographics3[[#This Row],[Customer churn services.Monthly Charge]],$BG$1:$BH$4,2,TRUE)</f>
        <v>$28-$43</v>
      </c>
      <c r="AN6466">
        <v>2020.9</v>
      </c>
      <c r="AO6466">
        <v>0</v>
      </c>
      <c r="AP6466">
        <v>0</v>
      </c>
      <c r="AQ6466">
        <v>0</v>
      </c>
      <c r="AR6466">
        <v>2020.9</v>
      </c>
      <c r="AS6466">
        <v>3</v>
      </c>
      <c r="AT6466" t="s">
        <v>880</v>
      </c>
      <c r="AU6466" t="s">
        <v>51</v>
      </c>
      <c r="AV6466">
        <v>0</v>
      </c>
      <c r="AW6466">
        <v>54</v>
      </c>
      <c r="AX6466">
        <v>6371</v>
      </c>
      <c r="AY6466" t="s">
        <v>8248</v>
      </c>
      <c r="AZ6466" t="s">
        <v>8248</v>
      </c>
    </row>
    <row r="6467" spans="1:52">
      <c r="A6467" t="s">
        <v>7670</v>
      </c>
      <c r="B6467">
        <v>1</v>
      </c>
      <c r="C6467" t="s">
        <v>65</v>
      </c>
      <c r="D6467">
        <v>56</v>
      </c>
      <c r="E6467" t="str">
        <f>VLOOKUP(Customer_churn_demographics3[[#This Row],[Age]],$BB$1:$BC$3,2,TRUE)</f>
        <v>30-65</v>
      </c>
      <c r="F6467" t="s">
        <v>51</v>
      </c>
      <c r="G6467" t="s">
        <v>51</v>
      </c>
      <c r="H6467" t="s">
        <v>51</v>
      </c>
      <c r="I6467" t="s">
        <v>51</v>
      </c>
      <c r="J6467">
        <v>0</v>
      </c>
      <c r="K6467" t="s">
        <v>53</v>
      </c>
      <c r="L6467" t="s">
        <v>54</v>
      </c>
      <c r="M6467" t="s">
        <v>4402</v>
      </c>
      <c r="N6467">
        <v>95257</v>
      </c>
      <c r="O6467" t="s">
        <v>56</v>
      </c>
      <c r="P6467" t="s">
        <v>51</v>
      </c>
      <c r="Q6467">
        <v>0</v>
      </c>
      <c r="R6467">
        <v>58</v>
      </c>
      <c r="S6467" t="str">
        <f>VLOOKUP(Customer_churn_demographics3[[#This Row],[Customer churn services.Tenure in Months]],$BD$1:$BE$6,2,TRUE)</f>
        <v>4 years</v>
      </c>
      <c r="T6467" t="s">
        <v>57</v>
      </c>
      <c r="U6467" t="s">
        <v>52</v>
      </c>
      <c r="V6467">
        <v>29.47</v>
      </c>
      <c r="W6467" t="s">
        <v>51</v>
      </c>
      <c r="X6467" t="s">
        <v>52</v>
      </c>
      <c r="Y6467" t="s">
        <v>58</v>
      </c>
      <c r="Z6467">
        <v>16</v>
      </c>
      <c r="AA6467" t="s">
        <v>52</v>
      </c>
      <c r="AB6467" t="s">
        <v>52</v>
      </c>
      <c r="AC6467" t="s">
        <v>52</v>
      </c>
      <c r="AD6467" t="s">
        <v>52</v>
      </c>
      <c r="AE6467" t="s">
        <v>51</v>
      </c>
      <c r="AF6467" t="s">
        <v>51</v>
      </c>
      <c r="AG6467" t="s">
        <v>51</v>
      </c>
      <c r="AH6467" t="s">
        <v>52</v>
      </c>
      <c r="AI6467" t="s">
        <v>333</v>
      </c>
      <c r="AJ6467" t="s">
        <v>52</v>
      </c>
      <c r="AK6467" t="s">
        <v>68</v>
      </c>
      <c r="AL6467">
        <v>64.900000000000006</v>
      </c>
      <c r="AM6467" t="str">
        <f>VLOOKUP(Customer_churn_demographics3[[#This Row],[Customer churn services.Monthly Charge]],$BG$1:$BH$4,2,TRUE)</f>
        <v>$43-$68</v>
      </c>
      <c r="AN6467">
        <v>3795.45</v>
      </c>
      <c r="AO6467">
        <v>0</v>
      </c>
      <c r="AP6467">
        <v>0</v>
      </c>
      <c r="AQ6467">
        <v>1709.26</v>
      </c>
      <c r="AR6467">
        <v>5504.71</v>
      </c>
      <c r="AS6467">
        <v>4</v>
      </c>
      <c r="AT6467" t="s">
        <v>880</v>
      </c>
      <c r="AU6467" t="s">
        <v>51</v>
      </c>
      <c r="AV6467">
        <v>0</v>
      </c>
      <c r="AW6467">
        <v>57</v>
      </c>
      <c r="AX6467">
        <v>5040</v>
      </c>
      <c r="AY6467" t="s">
        <v>8248</v>
      </c>
      <c r="AZ6467" t="s">
        <v>8248</v>
      </c>
    </row>
    <row r="6468" spans="1:52">
      <c r="A6468" t="s">
        <v>7671</v>
      </c>
      <c r="B6468">
        <v>1</v>
      </c>
      <c r="C6468" t="s">
        <v>65</v>
      </c>
      <c r="D6468">
        <v>61</v>
      </c>
      <c r="E6468" t="str">
        <f>VLOOKUP(Customer_churn_demographics3[[#This Row],[Age]],$BB$1:$BC$3,2,TRUE)</f>
        <v>30-65</v>
      </c>
      <c r="F6468" t="s">
        <v>51</v>
      </c>
      <c r="G6468" t="s">
        <v>51</v>
      </c>
      <c r="H6468" t="s">
        <v>51</v>
      </c>
      <c r="I6468" t="s">
        <v>51</v>
      </c>
      <c r="J6468">
        <v>0</v>
      </c>
      <c r="K6468" t="s">
        <v>53</v>
      </c>
      <c r="L6468" t="s">
        <v>54</v>
      </c>
      <c r="M6468" t="s">
        <v>2149</v>
      </c>
      <c r="N6468">
        <v>95301</v>
      </c>
      <c r="O6468" t="s">
        <v>56</v>
      </c>
      <c r="P6468" t="s">
        <v>51</v>
      </c>
      <c r="Q6468">
        <v>0</v>
      </c>
      <c r="R6468">
        <v>67</v>
      </c>
      <c r="S6468" t="str">
        <f>VLOOKUP(Customer_churn_demographics3[[#This Row],[Customer churn services.Tenure in Months]],$BD$1:$BE$6,2,TRUE)</f>
        <v>5+ (years)</v>
      </c>
      <c r="T6468" t="s">
        <v>57</v>
      </c>
      <c r="U6468" t="s">
        <v>51</v>
      </c>
      <c r="V6468">
        <v>0</v>
      </c>
      <c r="W6468" t="s">
        <v>51</v>
      </c>
      <c r="X6468" t="s">
        <v>52</v>
      </c>
      <c r="Y6468" t="s">
        <v>58</v>
      </c>
      <c r="Z6468">
        <v>11</v>
      </c>
      <c r="AA6468" t="s">
        <v>51</v>
      </c>
      <c r="AB6468" t="s">
        <v>51</v>
      </c>
      <c r="AC6468" t="s">
        <v>52</v>
      </c>
      <c r="AD6468" t="s">
        <v>52</v>
      </c>
      <c r="AE6468" t="s">
        <v>52</v>
      </c>
      <c r="AF6468" t="s">
        <v>52</v>
      </c>
      <c r="AG6468" t="s">
        <v>52</v>
      </c>
      <c r="AH6468" t="s">
        <v>52</v>
      </c>
      <c r="AI6468" t="s">
        <v>59</v>
      </c>
      <c r="AJ6468" t="s">
        <v>52</v>
      </c>
      <c r="AK6468" t="s">
        <v>68</v>
      </c>
      <c r="AL6468">
        <v>53.4</v>
      </c>
      <c r="AM6468" t="str">
        <f>VLOOKUP(Customer_churn_demographics3[[#This Row],[Customer churn services.Monthly Charge]],$BG$1:$BH$4,2,TRUE)</f>
        <v>$43-$68</v>
      </c>
      <c r="AN6468">
        <v>3579.15</v>
      </c>
      <c r="AO6468">
        <v>0</v>
      </c>
      <c r="AP6468">
        <v>0</v>
      </c>
      <c r="AQ6468">
        <v>0</v>
      </c>
      <c r="AR6468">
        <v>3579.15</v>
      </c>
      <c r="AS6468">
        <v>5</v>
      </c>
      <c r="AT6468" t="s">
        <v>880</v>
      </c>
      <c r="AU6468" t="s">
        <v>51</v>
      </c>
      <c r="AV6468">
        <v>0</v>
      </c>
      <c r="AW6468">
        <v>37</v>
      </c>
      <c r="AX6468">
        <v>5990</v>
      </c>
      <c r="AY6468" t="s">
        <v>8248</v>
      </c>
      <c r="AZ6468" t="s">
        <v>8248</v>
      </c>
    </row>
    <row r="6469" spans="1:52">
      <c r="A6469" t="s">
        <v>7672</v>
      </c>
      <c r="B6469">
        <v>1</v>
      </c>
      <c r="C6469" t="s">
        <v>50</v>
      </c>
      <c r="D6469">
        <v>22</v>
      </c>
      <c r="E6469" t="str">
        <f>VLOOKUP(Customer_churn_demographics3[[#This Row],[Age]],$BB$1:$BC$3,2,TRUE)</f>
        <v>19-30</v>
      </c>
      <c r="F6469" t="s">
        <v>52</v>
      </c>
      <c r="G6469" t="s">
        <v>51</v>
      </c>
      <c r="H6469" t="s">
        <v>51</v>
      </c>
      <c r="I6469" t="s">
        <v>51</v>
      </c>
      <c r="J6469">
        <v>0</v>
      </c>
      <c r="K6469" t="s">
        <v>53</v>
      </c>
      <c r="L6469" t="s">
        <v>54</v>
      </c>
      <c r="M6469" t="s">
        <v>400</v>
      </c>
      <c r="N6469">
        <v>95303</v>
      </c>
      <c r="O6469" t="s">
        <v>56</v>
      </c>
      <c r="P6469" t="s">
        <v>51</v>
      </c>
      <c r="Q6469">
        <v>0</v>
      </c>
      <c r="R6469">
        <v>2</v>
      </c>
      <c r="S6469" t="str">
        <f>VLOOKUP(Customer_churn_demographics3[[#This Row],[Customer churn services.Tenure in Months]],$BD$1:$BE$6,2,TRUE)</f>
        <v>Less than 1 year</v>
      </c>
      <c r="T6469" t="s">
        <v>57</v>
      </c>
      <c r="U6469" t="s">
        <v>51</v>
      </c>
      <c r="V6469">
        <v>0</v>
      </c>
      <c r="W6469" t="s">
        <v>51</v>
      </c>
      <c r="X6469" t="s">
        <v>52</v>
      </c>
      <c r="Y6469" t="s">
        <v>58</v>
      </c>
      <c r="Z6469">
        <v>48</v>
      </c>
      <c r="AA6469" t="s">
        <v>51</v>
      </c>
      <c r="AB6469" t="s">
        <v>51</v>
      </c>
      <c r="AC6469" t="s">
        <v>51</v>
      </c>
      <c r="AD6469" t="s">
        <v>51</v>
      </c>
      <c r="AE6469" t="s">
        <v>51</v>
      </c>
      <c r="AF6469" t="s">
        <v>51</v>
      </c>
      <c r="AG6469" t="s">
        <v>51</v>
      </c>
      <c r="AH6469" t="s">
        <v>51</v>
      </c>
      <c r="AI6469" t="s">
        <v>59</v>
      </c>
      <c r="AJ6469" t="s">
        <v>52</v>
      </c>
      <c r="AK6469" t="s">
        <v>68</v>
      </c>
      <c r="AL6469">
        <v>24.9</v>
      </c>
      <c r="AM6469" t="str">
        <f>VLOOKUP(Customer_churn_demographics3[[#This Row],[Customer churn services.Monthly Charge]],$BG$1:$BH$4,2,TRUE)</f>
        <v>$0-$30</v>
      </c>
      <c r="AN6469">
        <v>49.7</v>
      </c>
      <c r="AO6469">
        <v>0</v>
      </c>
      <c r="AP6469">
        <v>10</v>
      </c>
      <c r="AQ6469">
        <v>0</v>
      </c>
      <c r="AR6469">
        <v>59.7</v>
      </c>
      <c r="AS6469">
        <v>3</v>
      </c>
      <c r="AT6469" t="s">
        <v>882</v>
      </c>
      <c r="AU6469" t="s">
        <v>51</v>
      </c>
      <c r="AV6469">
        <v>0</v>
      </c>
      <c r="AW6469">
        <v>41</v>
      </c>
      <c r="AX6469">
        <v>4033</v>
      </c>
      <c r="AY6469" t="s">
        <v>8248</v>
      </c>
      <c r="AZ6469" t="s">
        <v>8248</v>
      </c>
    </row>
    <row r="6470" spans="1:52">
      <c r="A6470" t="s">
        <v>7673</v>
      </c>
      <c r="B6470">
        <v>1</v>
      </c>
      <c r="C6470" t="s">
        <v>50</v>
      </c>
      <c r="D6470">
        <v>25</v>
      </c>
      <c r="E6470" t="str">
        <f>VLOOKUP(Customer_churn_demographics3[[#This Row],[Age]],$BB$1:$BC$3,2,TRUE)</f>
        <v>19-30</v>
      </c>
      <c r="F6470" t="s">
        <v>52</v>
      </c>
      <c r="G6470" t="s">
        <v>51</v>
      </c>
      <c r="H6470" t="s">
        <v>52</v>
      </c>
      <c r="I6470" t="s">
        <v>52</v>
      </c>
      <c r="J6470">
        <v>1</v>
      </c>
      <c r="K6470" t="s">
        <v>53</v>
      </c>
      <c r="L6470" t="s">
        <v>54</v>
      </c>
      <c r="M6470" t="s">
        <v>402</v>
      </c>
      <c r="N6470">
        <v>95306</v>
      </c>
      <c r="O6470" t="s">
        <v>56</v>
      </c>
      <c r="P6470" t="s">
        <v>51</v>
      </c>
      <c r="Q6470">
        <v>0</v>
      </c>
      <c r="R6470">
        <v>71</v>
      </c>
      <c r="S6470" t="str">
        <f>VLOOKUP(Customer_churn_demographics3[[#This Row],[Customer churn services.Tenure in Months]],$BD$1:$BE$6,2,TRUE)</f>
        <v>5+ (years)</v>
      </c>
      <c r="T6470" t="s">
        <v>57</v>
      </c>
      <c r="U6470" t="s">
        <v>52</v>
      </c>
      <c r="V6470">
        <v>25.45</v>
      </c>
      <c r="W6470" t="s">
        <v>52</v>
      </c>
      <c r="X6470" t="s">
        <v>52</v>
      </c>
      <c r="Y6470" t="s">
        <v>67</v>
      </c>
      <c r="Z6470">
        <v>59</v>
      </c>
      <c r="AA6470" t="s">
        <v>52</v>
      </c>
      <c r="AB6470" t="s">
        <v>52</v>
      </c>
      <c r="AC6470" t="s">
        <v>52</v>
      </c>
      <c r="AD6470" t="s">
        <v>52</v>
      </c>
      <c r="AE6470" t="s">
        <v>52</v>
      </c>
      <c r="AF6470" t="s">
        <v>52</v>
      </c>
      <c r="AG6470" t="s">
        <v>52</v>
      </c>
      <c r="AH6470" t="s">
        <v>52</v>
      </c>
      <c r="AI6470" t="s">
        <v>333</v>
      </c>
      <c r="AJ6470" t="s">
        <v>52</v>
      </c>
      <c r="AK6470" t="s">
        <v>60</v>
      </c>
      <c r="AL6470">
        <v>114</v>
      </c>
      <c r="AM6470" t="str">
        <f>VLOOKUP(Customer_churn_demographics3[[#This Row],[Customer churn services.Monthly Charge]],$BG$1:$BH$4,2,TRUE)</f>
        <v>$68+</v>
      </c>
      <c r="AN6470">
        <v>8175.9</v>
      </c>
      <c r="AO6470">
        <v>0</v>
      </c>
      <c r="AP6470">
        <v>0</v>
      </c>
      <c r="AQ6470">
        <v>1806.95</v>
      </c>
      <c r="AR6470">
        <v>9982.85</v>
      </c>
      <c r="AS6470">
        <v>4</v>
      </c>
      <c r="AT6470" t="s">
        <v>880</v>
      </c>
      <c r="AU6470" t="s">
        <v>51</v>
      </c>
      <c r="AV6470">
        <v>0</v>
      </c>
      <c r="AW6470">
        <v>23</v>
      </c>
      <c r="AX6470">
        <v>5600</v>
      </c>
      <c r="AY6470" t="s">
        <v>8248</v>
      </c>
      <c r="AZ6470" t="s">
        <v>8248</v>
      </c>
    </row>
    <row r="6471" spans="1:52">
      <c r="A6471" t="s">
        <v>7674</v>
      </c>
      <c r="B6471">
        <v>1</v>
      </c>
      <c r="C6471" t="s">
        <v>65</v>
      </c>
      <c r="D6471">
        <v>42</v>
      </c>
      <c r="E6471" t="str">
        <f>VLOOKUP(Customer_churn_demographics3[[#This Row],[Age]],$BB$1:$BC$3,2,TRUE)</f>
        <v>30-65</v>
      </c>
      <c r="F6471" t="s">
        <v>51</v>
      </c>
      <c r="G6471" t="s">
        <v>51</v>
      </c>
      <c r="H6471" t="s">
        <v>52</v>
      </c>
      <c r="I6471" t="s">
        <v>52</v>
      </c>
      <c r="J6471">
        <v>1</v>
      </c>
      <c r="K6471" t="s">
        <v>53</v>
      </c>
      <c r="L6471" t="s">
        <v>54</v>
      </c>
      <c r="M6471" t="s">
        <v>4406</v>
      </c>
      <c r="N6471">
        <v>95307</v>
      </c>
      <c r="O6471" t="s">
        <v>56</v>
      </c>
      <c r="P6471" t="s">
        <v>52</v>
      </c>
      <c r="Q6471">
        <v>7</v>
      </c>
      <c r="R6471">
        <v>46</v>
      </c>
      <c r="S6471" t="str">
        <f>VLOOKUP(Customer_churn_demographics3[[#This Row],[Customer churn services.Tenure in Months]],$BD$1:$BE$6,2,TRUE)</f>
        <v>3 years</v>
      </c>
      <c r="T6471" t="s">
        <v>57</v>
      </c>
      <c r="U6471" t="s">
        <v>52</v>
      </c>
      <c r="V6471">
        <v>27.65</v>
      </c>
      <c r="W6471" t="s">
        <v>51</v>
      </c>
      <c r="X6471" t="s">
        <v>51</v>
      </c>
      <c r="Y6471" t="s">
        <v>57</v>
      </c>
      <c r="Z6471">
        <v>0</v>
      </c>
      <c r="AA6471" t="s">
        <v>51</v>
      </c>
      <c r="AB6471" t="s">
        <v>51</v>
      </c>
      <c r="AC6471" t="s">
        <v>51</v>
      </c>
      <c r="AD6471" t="s">
        <v>51</v>
      </c>
      <c r="AE6471" t="s">
        <v>51</v>
      </c>
      <c r="AF6471" t="s">
        <v>51</v>
      </c>
      <c r="AG6471" t="s">
        <v>51</v>
      </c>
      <c r="AH6471" t="s">
        <v>51</v>
      </c>
      <c r="AI6471" t="s">
        <v>333</v>
      </c>
      <c r="AJ6471" t="s">
        <v>51</v>
      </c>
      <c r="AK6471" t="s">
        <v>60</v>
      </c>
      <c r="AL6471">
        <v>20.25</v>
      </c>
      <c r="AM6471" t="str">
        <f>VLOOKUP(Customer_churn_demographics3[[#This Row],[Customer churn services.Monthly Charge]],$BG$1:$BH$4,2,TRUE)</f>
        <v>$0-$30</v>
      </c>
      <c r="AN6471">
        <v>890.35</v>
      </c>
      <c r="AO6471">
        <v>0</v>
      </c>
      <c r="AP6471">
        <v>0</v>
      </c>
      <c r="AQ6471">
        <v>1271.8999999999999</v>
      </c>
      <c r="AR6471">
        <v>2162.25</v>
      </c>
      <c r="AS6471">
        <v>3</v>
      </c>
      <c r="AT6471" t="s">
        <v>880</v>
      </c>
      <c r="AU6471" t="s">
        <v>51</v>
      </c>
      <c r="AV6471">
        <v>0</v>
      </c>
      <c r="AW6471">
        <v>58</v>
      </c>
      <c r="AX6471">
        <v>3879</v>
      </c>
      <c r="AY6471" t="s">
        <v>8248</v>
      </c>
      <c r="AZ6471" t="s">
        <v>8248</v>
      </c>
    </row>
    <row r="6472" spans="1:52">
      <c r="A6472" t="s">
        <v>7675</v>
      </c>
      <c r="B6472">
        <v>1</v>
      </c>
      <c r="C6472" t="s">
        <v>50</v>
      </c>
      <c r="D6472">
        <v>36</v>
      </c>
      <c r="E6472" t="str">
        <f>VLOOKUP(Customer_churn_demographics3[[#This Row],[Age]],$BB$1:$BC$3,2,TRUE)</f>
        <v>30-65</v>
      </c>
      <c r="F6472" t="s">
        <v>51</v>
      </c>
      <c r="G6472" t="s">
        <v>51</v>
      </c>
      <c r="H6472" t="s">
        <v>51</v>
      </c>
      <c r="I6472" t="s">
        <v>52</v>
      </c>
      <c r="J6472">
        <v>3</v>
      </c>
      <c r="K6472" t="s">
        <v>53</v>
      </c>
      <c r="L6472" t="s">
        <v>54</v>
      </c>
      <c r="M6472" t="s">
        <v>1298</v>
      </c>
      <c r="N6472">
        <v>95312</v>
      </c>
      <c r="O6472" t="s">
        <v>56</v>
      </c>
      <c r="P6472" t="s">
        <v>51</v>
      </c>
      <c r="Q6472">
        <v>0</v>
      </c>
      <c r="R6472">
        <v>3</v>
      </c>
      <c r="S6472" t="str">
        <f>VLOOKUP(Customer_churn_demographics3[[#This Row],[Customer churn services.Tenure in Months]],$BD$1:$BE$6,2,TRUE)</f>
        <v>Less than 1 year</v>
      </c>
      <c r="T6472" t="s">
        <v>57</v>
      </c>
      <c r="U6472" t="s">
        <v>52</v>
      </c>
      <c r="V6472">
        <v>18.43</v>
      </c>
      <c r="W6472" t="s">
        <v>51</v>
      </c>
      <c r="X6472" t="s">
        <v>51</v>
      </c>
      <c r="Y6472" t="s">
        <v>57</v>
      </c>
      <c r="Z6472">
        <v>0</v>
      </c>
      <c r="AA6472" t="s">
        <v>51</v>
      </c>
      <c r="AB6472" t="s">
        <v>51</v>
      </c>
      <c r="AC6472" t="s">
        <v>51</v>
      </c>
      <c r="AD6472" t="s">
        <v>51</v>
      </c>
      <c r="AE6472" t="s">
        <v>51</v>
      </c>
      <c r="AF6472" t="s">
        <v>51</v>
      </c>
      <c r="AG6472" t="s">
        <v>51</v>
      </c>
      <c r="AH6472" t="s">
        <v>51</v>
      </c>
      <c r="AI6472" t="s">
        <v>59</v>
      </c>
      <c r="AJ6472" t="s">
        <v>51</v>
      </c>
      <c r="AK6472" t="s">
        <v>60</v>
      </c>
      <c r="AL6472">
        <v>20.2</v>
      </c>
      <c r="AM6472" t="str">
        <f>VLOOKUP(Customer_churn_demographics3[[#This Row],[Customer churn services.Monthly Charge]],$BG$1:$BH$4,2,TRUE)</f>
        <v>$0-$30</v>
      </c>
      <c r="AN6472">
        <v>50.6</v>
      </c>
      <c r="AO6472">
        <v>0</v>
      </c>
      <c r="AP6472">
        <v>0</v>
      </c>
      <c r="AQ6472">
        <v>55.29</v>
      </c>
      <c r="AR6472">
        <v>105.89</v>
      </c>
      <c r="AS6472">
        <v>3</v>
      </c>
      <c r="AT6472" t="s">
        <v>882</v>
      </c>
      <c r="AU6472" t="s">
        <v>51</v>
      </c>
      <c r="AV6472">
        <v>0</v>
      </c>
      <c r="AW6472">
        <v>46</v>
      </c>
      <c r="AX6472">
        <v>3594</v>
      </c>
      <c r="AY6472" t="s">
        <v>8248</v>
      </c>
      <c r="AZ6472" t="s">
        <v>8248</v>
      </c>
    </row>
    <row r="6473" spans="1:52">
      <c r="A6473" t="s">
        <v>7676</v>
      </c>
      <c r="B6473">
        <v>1</v>
      </c>
      <c r="C6473" t="s">
        <v>65</v>
      </c>
      <c r="D6473">
        <v>60</v>
      </c>
      <c r="E6473" t="str">
        <f>VLOOKUP(Customer_churn_demographics3[[#This Row],[Age]],$BB$1:$BC$3,2,TRUE)</f>
        <v>30-65</v>
      </c>
      <c r="F6473" t="s">
        <v>51</v>
      </c>
      <c r="G6473" t="s">
        <v>51</v>
      </c>
      <c r="H6473" t="s">
        <v>51</v>
      </c>
      <c r="I6473" t="s">
        <v>51</v>
      </c>
      <c r="J6473">
        <v>0</v>
      </c>
      <c r="K6473" t="s">
        <v>53</v>
      </c>
      <c r="L6473" t="s">
        <v>54</v>
      </c>
      <c r="M6473" t="s">
        <v>594</v>
      </c>
      <c r="N6473">
        <v>95313</v>
      </c>
      <c r="O6473" t="s">
        <v>56</v>
      </c>
      <c r="P6473" t="s">
        <v>51</v>
      </c>
      <c r="Q6473">
        <v>0</v>
      </c>
      <c r="R6473">
        <v>3</v>
      </c>
      <c r="S6473" t="str">
        <f>VLOOKUP(Customer_churn_demographics3[[#This Row],[Customer churn services.Tenure in Months]],$BD$1:$BE$6,2,TRUE)</f>
        <v>Less than 1 year</v>
      </c>
      <c r="T6473" t="s">
        <v>57</v>
      </c>
      <c r="U6473" t="s">
        <v>52</v>
      </c>
      <c r="V6473">
        <v>2.69</v>
      </c>
      <c r="W6473" t="s">
        <v>51</v>
      </c>
      <c r="X6473" t="s">
        <v>51</v>
      </c>
      <c r="Y6473" t="s">
        <v>57</v>
      </c>
      <c r="Z6473">
        <v>0</v>
      </c>
      <c r="AA6473" t="s">
        <v>51</v>
      </c>
      <c r="AB6473" t="s">
        <v>51</v>
      </c>
      <c r="AC6473" t="s">
        <v>51</v>
      </c>
      <c r="AD6473" t="s">
        <v>51</v>
      </c>
      <c r="AE6473" t="s">
        <v>51</v>
      </c>
      <c r="AF6473" t="s">
        <v>51</v>
      </c>
      <c r="AG6473" t="s">
        <v>51</v>
      </c>
      <c r="AH6473" t="s">
        <v>51</v>
      </c>
      <c r="AI6473" t="s">
        <v>59</v>
      </c>
      <c r="AJ6473" t="s">
        <v>51</v>
      </c>
      <c r="AK6473" t="s">
        <v>68</v>
      </c>
      <c r="AL6473">
        <v>19.95</v>
      </c>
      <c r="AM6473" t="str">
        <f>VLOOKUP(Customer_churn_demographics3[[#This Row],[Customer churn services.Monthly Charge]],$BG$1:$BH$4,2,TRUE)</f>
        <v>$0-$30</v>
      </c>
      <c r="AN6473">
        <v>58</v>
      </c>
      <c r="AO6473">
        <v>0</v>
      </c>
      <c r="AP6473">
        <v>0</v>
      </c>
      <c r="AQ6473">
        <v>8.07</v>
      </c>
      <c r="AR6473">
        <v>66.069999999999993</v>
      </c>
      <c r="AS6473">
        <v>3</v>
      </c>
      <c r="AT6473" t="s">
        <v>882</v>
      </c>
      <c r="AU6473" t="s">
        <v>51</v>
      </c>
      <c r="AV6473">
        <v>0</v>
      </c>
      <c r="AW6473">
        <v>74</v>
      </c>
      <c r="AX6473">
        <v>5949</v>
      </c>
      <c r="AY6473" t="s">
        <v>8248</v>
      </c>
      <c r="AZ6473" t="s">
        <v>8248</v>
      </c>
    </row>
    <row r="6474" spans="1:52">
      <c r="A6474" t="s">
        <v>7677</v>
      </c>
      <c r="B6474">
        <v>1</v>
      </c>
      <c r="C6474" t="s">
        <v>50</v>
      </c>
      <c r="D6474">
        <v>40</v>
      </c>
      <c r="E6474" t="str">
        <f>VLOOKUP(Customer_churn_demographics3[[#This Row],[Age]],$BB$1:$BC$3,2,TRUE)</f>
        <v>30-65</v>
      </c>
      <c r="F6474" t="s">
        <v>51</v>
      </c>
      <c r="G6474" t="s">
        <v>51</v>
      </c>
      <c r="H6474" t="s">
        <v>52</v>
      </c>
      <c r="I6474" t="s">
        <v>52</v>
      </c>
      <c r="J6474">
        <v>2</v>
      </c>
      <c r="K6474" t="s">
        <v>53</v>
      </c>
      <c r="L6474" t="s">
        <v>54</v>
      </c>
      <c r="M6474" t="s">
        <v>1063</v>
      </c>
      <c r="N6474">
        <v>95317</v>
      </c>
      <c r="O6474" t="s">
        <v>56</v>
      </c>
      <c r="P6474" t="s">
        <v>52</v>
      </c>
      <c r="Q6474">
        <v>9</v>
      </c>
      <c r="R6474">
        <v>50</v>
      </c>
      <c r="S6474" t="str">
        <f>VLOOKUP(Customer_churn_demographics3[[#This Row],[Customer churn services.Tenure in Months]],$BD$1:$BE$6,2,TRUE)</f>
        <v>4 years</v>
      </c>
      <c r="T6474" t="s">
        <v>57</v>
      </c>
      <c r="U6474" t="s">
        <v>52</v>
      </c>
      <c r="V6474">
        <v>26.98</v>
      </c>
      <c r="W6474" t="s">
        <v>51</v>
      </c>
      <c r="X6474" t="s">
        <v>51</v>
      </c>
      <c r="Y6474" t="s">
        <v>57</v>
      </c>
      <c r="Z6474">
        <v>0</v>
      </c>
      <c r="AA6474" t="s">
        <v>51</v>
      </c>
      <c r="AB6474" t="s">
        <v>51</v>
      </c>
      <c r="AC6474" t="s">
        <v>51</v>
      </c>
      <c r="AD6474" t="s">
        <v>51</v>
      </c>
      <c r="AE6474" t="s">
        <v>51</v>
      </c>
      <c r="AF6474" t="s">
        <v>51</v>
      </c>
      <c r="AG6474" t="s">
        <v>51</v>
      </c>
      <c r="AH6474" t="s">
        <v>51</v>
      </c>
      <c r="AI6474" t="s">
        <v>123</v>
      </c>
      <c r="AJ6474" t="s">
        <v>52</v>
      </c>
      <c r="AK6474" t="s">
        <v>68</v>
      </c>
      <c r="AL6474">
        <v>20.350000000000001</v>
      </c>
      <c r="AM6474" t="str">
        <f>VLOOKUP(Customer_churn_demographics3[[#This Row],[Customer churn services.Monthly Charge]],$BG$1:$BH$4,2,TRUE)</f>
        <v>$0-$30</v>
      </c>
      <c r="AN6474">
        <v>938.95</v>
      </c>
      <c r="AO6474">
        <v>0</v>
      </c>
      <c r="AP6474">
        <v>0</v>
      </c>
      <c r="AQ6474">
        <v>1349</v>
      </c>
      <c r="AR6474">
        <v>2287.9499999999998</v>
      </c>
      <c r="AS6474">
        <v>5</v>
      </c>
      <c r="AT6474" t="s">
        <v>880</v>
      </c>
      <c r="AU6474" t="s">
        <v>51</v>
      </c>
      <c r="AV6474">
        <v>0</v>
      </c>
      <c r="AW6474">
        <v>71</v>
      </c>
      <c r="AX6474">
        <v>6391</v>
      </c>
      <c r="AY6474" t="s">
        <v>8248</v>
      </c>
      <c r="AZ6474" t="s">
        <v>8248</v>
      </c>
    </row>
    <row r="6475" spans="1:52">
      <c r="A6475" t="s">
        <v>7678</v>
      </c>
      <c r="B6475">
        <v>1</v>
      </c>
      <c r="C6475" t="s">
        <v>65</v>
      </c>
      <c r="D6475">
        <v>29</v>
      </c>
      <c r="E6475" t="str">
        <f>VLOOKUP(Customer_churn_demographics3[[#This Row],[Age]],$BB$1:$BC$3,2,TRUE)</f>
        <v>19-30</v>
      </c>
      <c r="F6475" t="s">
        <v>52</v>
      </c>
      <c r="G6475" t="s">
        <v>51</v>
      </c>
      <c r="H6475" t="s">
        <v>52</v>
      </c>
      <c r="I6475" t="s">
        <v>52</v>
      </c>
      <c r="J6475">
        <v>2</v>
      </c>
      <c r="K6475" t="s">
        <v>53</v>
      </c>
      <c r="L6475" t="s">
        <v>54</v>
      </c>
      <c r="M6475" t="s">
        <v>4413</v>
      </c>
      <c r="N6475">
        <v>95320</v>
      </c>
      <c r="O6475" t="s">
        <v>56</v>
      </c>
      <c r="P6475" t="s">
        <v>52</v>
      </c>
      <c r="Q6475">
        <v>2</v>
      </c>
      <c r="R6475">
        <v>67</v>
      </c>
      <c r="S6475" t="str">
        <f>VLOOKUP(Customer_churn_demographics3[[#This Row],[Customer churn services.Tenure in Months]],$BD$1:$BE$6,2,TRUE)</f>
        <v>5+ (years)</v>
      </c>
      <c r="T6475" t="s">
        <v>57</v>
      </c>
      <c r="U6475" t="s">
        <v>51</v>
      </c>
      <c r="V6475">
        <v>0</v>
      </c>
      <c r="W6475" t="s">
        <v>51</v>
      </c>
      <c r="X6475" t="s">
        <v>52</v>
      </c>
      <c r="Y6475" t="s">
        <v>109</v>
      </c>
      <c r="Z6475">
        <v>51</v>
      </c>
      <c r="AA6475" t="s">
        <v>52</v>
      </c>
      <c r="AB6475" t="s">
        <v>52</v>
      </c>
      <c r="AC6475" t="s">
        <v>52</v>
      </c>
      <c r="AD6475" t="s">
        <v>52</v>
      </c>
      <c r="AE6475" t="s">
        <v>52</v>
      </c>
      <c r="AF6475" t="s">
        <v>51</v>
      </c>
      <c r="AG6475" t="s">
        <v>51</v>
      </c>
      <c r="AH6475" t="s">
        <v>52</v>
      </c>
      <c r="AI6475" t="s">
        <v>333</v>
      </c>
      <c r="AJ6475" t="s">
        <v>51</v>
      </c>
      <c r="AK6475" t="s">
        <v>68</v>
      </c>
      <c r="AL6475">
        <v>54.2</v>
      </c>
      <c r="AM6475" t="str">
        <f>VLOOKUP(Customer_churn_demographics3[[#This Row],[Customer churn services.Monthly Charge]],$BG$1:$BH$4,2,TRUE)</f>
        <v>$43-$68</v>
      </c>
      <c r="AN6475">
        <v>3623.95</v>
      </c>
      <c r="AO6475">
        <v>0</v>
      </c>
      <c r="AP6475">
        <v>0</v>
      </c>
      <c r="AQ6475">
        <v>0</v>
      </c>
      <c r="AR6475">
        <v>3623.95</v>
      </c>
      <c r="AS6475">
        <v>3</v>
      </c>
      <c r="AT6475" t="s">
        <v>880</v>
      </c>
      <c r="AU6475" t="s">
        <v>51</v>
      </c>
      <c r="AV6475">
        <v>0</v>
      </c>
      <c r="AW6475">
        <v>58</v>
      </c>
      <c r="AX6475">
        <v>5261</v>
      </c>
      <c r="AY6475" t="s">
        <v>8248</v>
      </c>
      <c r="AZ6475" t="s">
        <v>8248</v>
      </c>
    </row>
    <row r="6476" spans="1:52">
      <c r="A6476" t="s">
        <v>7679</v>
      </c>
      <c r="B6476">
        <v>1</v>
      </c>
      <c r="C6476" t="s">
        <v>65</v>
      </c>
      <c r="D6476">
        <v>46</v>
      </c>
      <c r="E6476" t="str">
        <f>VLOOKUP(Customer_churn_demographics3[[#This Row],[Age]],$BB$1:$BC$3,2,TRUE)</f>
        <v>30-65</v>
      </c>
      <c r="F6476" t="s">
        <v>51</v>
      </c>
      <c r="G6476" t="s">
        <v>51</v>
      </c>
      <c r="H6476" t="s">
        <v>51</v>
      </c>
      <c r="I6476" t="s">
        <v>51</v>
      </c>
      <c r="J6476">
        <v>0</v>
      </c>
      <c r="K6476" t="s">
        <v>53</v>
      </c>
      <c r="L6476" t="s">
        <v>54</v>
      </c>
      <c r="M6476" t="s">
        <v>404</v>
      </c>
      <c r="N6476">
        <v>95323</v>
      </c>
      <c r="O6476" t="s">
        <v>56</v>
      </c>
      <c r="P6476" t="s">
        <v>51</v>
      </c>
      <c r="Q6476">
        <v>0</v>
      </c>
      <c r="R6476">
        <v>69</v>
      </c>
      <c r="S6476" t="str">
        <f>VLOOKUP(Customer_churn_demographics3[[#This Row],[Customer churn services.Tenure in Months]],$BD$1:$BE$6,2,TRUE)</f>
        <v>5+ (years)</v>
      </c>
      <c r="T6476" t="s">
        <v>228</v>
      </c>
      <c r="U6476" t="s">
        <v>52</v>
      </c>
      <c r="V6476">
        <v>13.91</v>
      </c>
      <c r="W6476" t="s">
        <v>52</v>
      </c>
      <c r="X6476" t="s">
        <v>52</v>
      </c>
      <c r="Y6476" t="s">
        <v>109</v>
      </c>
      <c r="Z6476">
        <v>7</v>
      </c>
      <c r="AA6476" t="s">
        <v>52</v>
      </c>
      <c r="AB6476" t="s">
        <v>52</v>
      </c>
      <c r="AC6476" t="s">
        <v>51</v>
      </c>
      <c r="AD6476" t="s">
        <v>52</v>
      </c>
      <c r="AE6476" t="s">
        <v>51</v>
      </c>
      <c r="AF6476" t="s">
        <v>51</v>
      </c>
      <c r="AG6476" t="s">
        <v>51</v>
      </c>
      <c r="AH6476" t="s">
        <v>52</v>
      </c>
      <c r="AI6476" t="s">
        <v>333</v>
      </c>
      <c r="AJ6476" t="s">
        <v>52</v>
      </c>
      <c r="AK6476" t="s">
        <v>68</v>
      </c>
      <c r="AL6476">
        <v>66.900000000000006</v>
      </c>
      <c r="AM6476" t="str">
        <f>VLOOKUP(Customer_churn_demographics3[[#This Row],[Customer churn services.Monthly Charge]],$BG$1:$BH$4,2,TRUE)</f>
        <v>$43-$68</v>
      </c>
      <c r="AN6476">
        <v>4577.8999999999996</v>
      </c>
      <c r="AO6476">
        <v>0</v>
      </c>
      <c r="AP6476">
        <v>0</v>
      </c>
      <c r="AQ6476">
        <v>959.79</v>
      </c>
      <c r="AR6476">
        <v>5537.69</v>
      </c>
      <c r="AS6476">
        <v>3</v>
      </c>
      <c r="AT6476" t="s">
        <v>880</v>
      </c>
      <c r="AU6476" t="s">
        <v>51</v>
      </c>
      <c r="AV6476">
        <v>0</v>
      </c>
      <c r="AW6476">
        <v>68</v>
      </c>
      <c r="AX6476">
        <v>5059</v>
      </c>
      <c r="AY6476" t="s">
        <v>8248</v>
      </c>
      <c r="AZ6476" t="s">
        <v>8248</v>
      </c>
    </row>
    <row r="6477" spans="1:52">
      <c r="A6477" t="s">
        <v>7680</v>
      </c>
      <c r="B6477">
        <v>1</v>
      </c>
      <c r="C6477" t="s">
        <v>65</v>
      </c>
      <c r="D6477">
        <v>50</v>
      </c>
      <c r="E6477" t="str">
        <f>VLOOKUP(Customer_churn_demographics3[[#This Row],[Age]],$BB$1:$BC$3,2,TRUE)</f>
        <v>30-65</v>
      </c>
      <c r="F6477" t="s">
        <v>51</v>
      </c>
      <c r="G6477" t="s">
        <v>51</v>
      </c>
      <c r="H6477" t="s">
        <v>51</v>
      </c>
      <c r="I6477" t="s">
        <v>51</v>
      </c>
      <c r="J6477">
        <v>0</v>
      </c>
      <c r="K6477" t="s">
        <v>53</v>
      </c>
      <c r="L6477" t="s">
        <v>54</v>
      </c>
      <c r="M6477" t="s">
        <v>1517</v>
      </c>
      <c r="N6477">
        <v>95324</v>
      </c>
      <c r="O6477" t="s">
        <v>56</v>
      </c>
      <c r="P6477" t="s">
        <v>51</v>
      </c>
      <c r="Q6477">
        <v>0</v>
      </c>
      <c r="R6477">
        <v>1</v>
      </c>
      <c r="S6477" t="str">
        <f>VLOOKUP(Customer_churn_demographics3[[#This Row],[Customer churn services.Tenure in Months]],$BD$1:$BE$6,2,TRUE)</f>
        <v>Less than 1 year</v>
      </c>
      <c r="T6477" t="s">
        <v>57</v>
      </c>
      <c r="U6477" t="s">
        <v>51</v>
      </c>
      <c r="V6477">
        <v>0</v>
      </c>
      <c r="W6477" t="s">
        <v>51</v>
      </c>
      <c r="X6477" t="s">
        <v>52</v>
      </c>
      <c r="Y6477" t="s">
        <v>58</v>
      </c>
      <c r="Z6477">
        <v>18</v>
      </c>
      <c r="AA6477" t="s">
        <v>51</v>
      </c>
      <c r="AB6477" t="s">
        <v>51</v>
      </c>
      <c r="AC6477" t="s">
        <v>51</v>
      </c>
      <c r="AD6477" t="s">
        <v>51</v>
      </c>
      <c r="AE6477" t="s">
        <v>51</v>
      </c>
      <c r="AF6477" t="s">
        <v>51</v>
      </c>
      <c r="AG6477" t="s">
        <v>51</v>
      </c>
      <c r="AH6477" t="s">
        <v>52</v>
      </c>
      <c r="AI6477" t="s">
        <v>123</v>
      </c>
      <c r="AJ6477" t="s">
        <v>51</v>
      </c>
      <c r="AK6477" t="s">
        <v>68</v>
      </c>
      <c r="AL6477">
        <v>25.85</v>
      </c>
      <c r="AM6477" t="str">
        <f>VLOOKUP(Customer_churn_demographics3[[#This Row],[Customer churn services.Monthly Charge]],$BG$1:$BH$4,2,TRUE)</f>
        <v>$0-$30</v>
      </c>
      <c r="AN6477">
        <v>25.85</v>
      </c>
      <c r="AO6477">
        <v>0</v>
      </c>
      <c r="AP6477">
        <v>0</v>
      </c>
      <c r="AQ6477">
        <v>0</v>
      </c>
      <c r="AR6477">
        <v>25.85</v>
      </c>
      <c r="AS6477">
        <v>3</v>
      </c>
      <c r="AT6477" t="s">
        <v>882</v>
      </c>
      <c r="AU6477" t="s">
        <v>51</v>
      </c>
      <c r="AV6477">
        <v>0</v>
      </c>
      <c r="AW6477">
        <v>55</v>
      </c>
      <c r="AX6477">
        <v>4467</v>
      </c>
      <c r="AY6477" t="s">
        <v>8248</v>
      </c>
      <c r="AZ6477" t="s">
        <v>8248</v>
      </c>
    </row>
    <row r="6478" spans="1:52">
      <c r="A6478" t="s">
        <v>7681</v>
      </c>
      <c r="B6478">
        <v>1</v>
      </c>
      <c r="C6478" t="s">
        <v>50</v>
      </c>
      <c r="D6478">
        <v>40</v>
      </c>
      <c r="E6478" t="str">
        <f>VLOOKUP(Customer_churn_demographics3[[#This Row],[Age]],$BB$1:$BC$3,2,TRUE)</f>
        <v>30-65</v>
      </c>
      <c r="F6478" t="s">
        <v>51</v>
      </c>
      <c r="G6478" t="s">
        <v>51</v>
      </c>
      <c r="H6478" t="s">
        <v>51</v>
      </c>
      <c r="I6478" t="s">
        <v>51</v>
      </c>
      <c r="J6478">
        <v>0</v>
      </c>
      <c r="K6478" t="s">
        <v>53</v>
      </c>
      <c r="L6478" t="s">
        <v>54</v>
      </c>
      <c r="M6478" t="s">
        <v>4418</v>
      </c>
      <c r="N6478">
        <v>95325</v>
      </c>
      <c r="O6478" t="s">
        <v>56</v>
      </c>
      <c r="P6478" t="s">
        <v>51</v>
      </c>
      <c r="Q6478">
        <v>0</v>
      </c>
      <c r="R6478">
        <v>32</v>
      </c>
      <c r="S6478" t="str">
        <f>VLOOKUP(Customer_churn_demographics3[[#This Row],[Customer churn services.Tenure in Months]],$BD$1:$BE$6,2,TRUE)</f>
        <v>2 years</v>
      </c>
      <c r="T6478" t="s">
        <v>57</v>
      </c>
      <c r="U6478" t="s">
        <v>52</v>
      </c>
      <c r="V6478">
        <v>47.3</v>
      </c>
      <c r="W6478" t="s">
        <v>51</v>
      </c>
      <c r="X6478" t="s">
        <v>52</v>
      </c>
      <c r="Y6478" t="s">
        <v>67</v>
      </c>
      <c r="Z6478">
        <v>24</v>
      </c>
      <c r="AA6478" t="s">
        <v>51</v>
      </c>
      <c r="AB6478" t="s">
        <v>51</v>
      </c>
      <c r="AC6478" t="s">
        <v>51</v>
      </c>
      <c r="AD6478" t="s">
        <v>51</v>
      </c>
      <c r="AE6478" t="s">
        <v>52</v>
      </c>
      <c r="AF6478" t="s">
        <v>52</v>
      </c>
      <c r="AG6478" t="s">
        <v>52</v>
      </c>
      <c r="AH6478" t="s">
        <v>52</v>
      </c>
      <c r="AI6478" t="s">
        <v>59</v>
      </c>
      <c r="AJ6478" t="s">
        <v>51</v>
      </c>
      <c r="AK6478" t="s">
        <v>60</v>
      </c>
      <c r="AL6478">
        <v>91.05</v>
      </c>
      <c r="AM6478" t="str">
        <f>VLOOKUP(Customer_churn_demographics3[[#This Row],[Customer churn services.Monthly Charge]],$BG$1:$BH$4,2,TRUE)</f>
        <v>$68+</v>
      </c>
      <c r="AN6478">
        <v>2871.5</v>
      </c>
      <c r="AO6478">
        <v>0</v>
      </c>
      <c r="AP6478">
        <v>0</v>
      </c>
      <c r="AQ6478">
        <v>1513.6</v>
      </c>
      <c r="AR6478">
        <v>4385.1000000000004</v>
      </c>
      <c r="AS6478">
        <v>4</v>
      </c>
      <c r="AT6478" t="s">
        <v>880</v>
      </c>
      <c r="AU6478" t="s">
        <v>51</v>
      </c>
      <c r="AV6478">
        <v>0</v>
      </c>
      <c r="AW6478">
        <v>80</v>
      </c>
      <c r="AX6478">
        <v>2716</v>
      </c>
      <c r="AY6478" t="s">
        <v>8248</v>
      </c>
      <c r="AZ6478" t="s">
        <v>8248</v>
      </c>
    </row>
    <row r="6479" spans="1:52">
      <c r="A6479" t="s">
        <v>7682</v>
      </c>
      <c r="B6479">
        <v>1</v>
      </c>
      <c r="C6479" t="s">
        <v>50</v>
      </c>
      <c r="D6479">
        <v>45</v>
      </c>
      <c r="E6479" t="str">
        <f>VLOOKUP(Customer_churn_demographics3[[#This Row],[Age]],$BB$1:$BC$3,2,TRUE)</f>
        <v>30-65</v>
      </c>
      <c r="F6479" t="s">
        <v>51</v>
      </c>
      <c r="G6479" t="s">
        <v>51</v>
      </c>
      <c r="H6479" t="s">
        <v>52</v>
      </c>
      <c r="I6479" t="s">
        <v>52</v>
      </c>
      <c r="J6479">
        <v>2</v>
      </c>
      <c r="K6479" t="s">
        <v>53</v>
      </c>
      <c r="L6479" t="s">
        <v>54</v>
      </c>
      <c r="M6479" t="s">
        <v>4421</v>
      </c>
      <c r="N6479">
        <v>95328</v>
      </c>
      <c r="O6479" t="s">
        <v>56</v>
      </c>
      <c r="P6479" t="s">
        <v>52</v>
      </c>
      <c r="Q6479">
        <v>9</v>
      </c>
      <c r="R6479">
        <v>60</v>
      </c>
      <c r="S6479" t="str">
        <f>VLOOKUP(Customer_churn_demographics3[[#This Row],[Customer churn services.Tenure in Months]],$BD$1:$BE$6,2,TRUE)</f>
        <v>5+ (years)</v>
      </c>
      <c r="T6479" t="s">
        <v>57</v>
      </c>
      <c r="U6479" t="s">
        <v>52</v>
      </c>
      <c r="V6479">
        <v>32.119999999999997</v>
      </c>
      <c r="W6479" t="s">
        <v>51</v>
      </c>
      <c r="X6479" t="s">
        <v>51</v>
      </c>
      <c r="Y6479" t="s">
        <v>57</v>
      </c>
      <c r="Z6479">
        <v>0</v>
      </c>
      <c r="AA6479" t="s">
        <v>51</v>
      </c>
      <c r="AB6479" t="s">
        <v>51</v>
      </c>
      <c r="AC6479" t="s">
        <v>51</v>
      </c>
      <c r="AD6479" t="s">
        <v>51</v>
      </c>
      <c r="AE6479" t="s">
        <v>51</v>
      </c>
      <c r="AF6479" t="s">
        <v>51</v>
      </c>
      <c r="AG6479" t="s">
        <v>51</v>
      </c>
      <c r="AH6479" t="s">
        <v>51</v>
      </c>
      <c r="AI6479" t="s">
        <v>333</v>
      </c>
      <c r="AJ6479" t="s">
        <v>52</v>
      </c>
      <c r="AK6479" t="s">
        <v>60</v>
      </c>
      <c r="AL6479">
        <v>20.95</v>
      </c>
      <c r="AM6479" t="str">
        <f>VLOOKUP(Customer_churn_demographics3[[#This Row],[Customer churn services.Monthly Charge]],$BG$1:$BH$4,2,TRUE)</f>
        <v>$0-$30</v>
      </c>
      <c r="AN6479">
        <v>1270.55</v>
      </c>
      <c r="AO6479">
        <v>0</v>
      </c>
      <c r="AP6479">
        <v>0</v>
      </c>
      <c r="AQ6479">
        <v>1927.1999999999998</v>
      </c>
      <c r="AR6479">
        <v>3197.75</v>
      </c>
      <c r="AS6479">
        <v>5</v>
      </c>
      <c r="AT6479" t="s">
        <v>880</v>
      </c>
      <c r="AU6479" t="s">
        <v>51</v>
      </c>
      <c r="AV6479">
        <v>0</v>
      </c>
      <c r="AW6479">
        <v>51</v>
      </c>
      <c r="AX6479">
        <v>4425</v>
      </c>
      <c r="AY6479" t="s">
        <v>8248</v>
      </c>
      <c r="AZ6479" t="s">
        <v>8248</v>
      </c>
    </row>
    <row r="6480" spans="1:52">
      <c r="A6480" t="s">
        <v>7683</v>
      </c>
      <c r="B6480">
        <v>1</v>
      </c>
      <c r="C6480" t="s">
        <v>65</v>
      </c>
      <c r="D6480">
        <v>40</v>
      </c>
      <c r="E6480" t="str">
        <f>VLOOKUP(Customer_churn_demographics3[[#This Row],[Age]],$BB$1:$BC$3,2,TRUE)</f>
        <v>30-65</v>
      </c>
      <c r="F6480" t="s">
        <v>51</v>
      </c>
      <c r="G6480" t="s">
        <v>51</v>
      </c>
      <c r="H6480" t="s">
        <v>52</v>
      </c>
      <c r="I6480" t="s">
        <v>52</v>
      </c>
      <c r="J6480">
        <v>1</v>
      </c>
      <c r="K6480" t="s">
        <v>53</v>
      </c>
      <c r="L6480" t="s">
        <v>54</v>
      </c>
      <c r="M6480" t="s">
        <v>1300</v>
      </c>
      <c r="N6480">
        <v>95329</v>
      </c>
      <c r="O6480" t="s">
        <v>56</v>
      </c>
      <c r="P6480" t="s">
        <v>52</v>
      </c>
      <c r="Q6480">
        <v>4</v>
      </c>
      <c r="R6480">
        <v>72</v>
      </c>
      <c r="S6480" t="str">
        <f>VLOOKUP(Customer_churn_demographics3[[#This Row],[Customer churn services.Tenure in Months]],$BD$1:$BE$6,2,TRUE)</f>
        <v>5+ (years)</v>
      </c>
      <c r="T6480" t="s">
        <v>228</v>
      </c>
      <c r="U6480" t="s">
        <v>52</v>
      </c>
      <c r="V6480">
        <v>44.03</v>
      </c>
      <c r="W6480" t="s">
        <v>52</v>
      </c>
      <c r="X6480" t="s">
        <v>52</v>
      </c>
      <c r="Y6480" t="s">
        <v>67</v>
      </c>
      <c r="Z6480">
        <v>14</v>
      </c>
      <c r="AA6480" t="s">
        <v>51</v>
      </c>
      <c r="AB6480" t="s">
        <v>52</v>
      </c>
      <c r="AC6480" t="s">
        <v>52</v>
      </c>
      <c r="AD6480" t="s">
        <v>52</v>
      </c>
      <c r="AE6480" t="s">
        <v>52</v>
      </c>
      <c r="AF6480" t="s">
        <v>52</v>
      </c>
      <c r="AG6480" t="s">
        <v>52</v>
      </c>
      <c r="AH6480" t="s">
        <v>52</v>
      </c>
      <c r="AI6480" t="s">
        <v>333</v>
      </c>
      <c r="AJ6480" t="s">
        <v>52</v>
      </c>
      <c r="AK6480" t="s">
        <v>60</v>
      </c>
      <c r="AL6480">
        <v>109.2</v>
      </c>
      <c r="AM6480" t="str">
        <f>VLOOKUP(Customer_churn_demographics3[[#This Row],[Customer churn services.Monthly Charge]],$BG$1:$BH$4,2,TRUE)</f>
        <v>$68+</v>
      </c>
      <c r="AN6480">
        <v>7711.45</v>
      </c>
      <c r="AO6480">
        <v>0</v>
      </c>
      <c r="AP6480">
        <v>0</v>
      </c>
      <c r="AQ6480">
        <v>3170.16</v>
      </c>
      <c r="AR6480">
        <v>10881.61</v>
      </c>
      <c r="AS6480">
        <v>4</v>
      </c>
      <c r="AT6480" t="s">
        <v>880</v>
      </c>
      <c r="AU6480" t="s">
        <v>51</v>
      </c>
      <c r="AV6480">
        <v>0</v>
      </c>
      <c r="AW6480">
        <v>68</v>
      </c>
      <c r="AX6480">
        <v>6130</v>
      </c>
      <c r="AY6480" t="s">
        <v>8248</v>
      </c>
      <c r="AZ6480" t="s">
        <v>8248</v>
      </c>
    </row>
    <row r="6481" spans="1:52">
      <c r="A6481" t="s">
        <v>7684</v>
      </c>
      <c r="B6481">
        <v>1</v>
      </c>
      <c r="C6481" t="s">
        <v>50</v>
      </c>
      <c r="D6481">
        <v>55</v>
      </c>
      <c r="E6481" t="str">
        <f>VLOOKUP(Customer_churn_demographics3[[#This Row],[Age]],$BB$1:$BC$3,2,TRUE)</f>
        <v>30-65</v>
      </c>
      <c r="F6481" t="s">
        <v>51</v>
      </c>
      <c r="G6481" t="s">
        <v>51</v>
      </c>
      <c r="H6481" t="s">
        <v>51</v>
      </c>
      <c r="I6481" t="s">
        <v>51</v>
      </c>
      <c r="J6481">
        <v>0</v>
      </c>
      <c r="K6481" t="s">
        <v>53</v>
      </c>
      <c r="L6481" t="s">
        <v>54</v>
      </c>
      <c r="M6481" t="s">
        <v>1519</v>
      </c>
      <c r="N6481">
        <v>95335</v>
      </c>
      <c r="O6481" t="s">
        <v>56</v>
      </c>
      <c r="P6481" t="s">
        <v>51</v>
      </c>
      <c r="Q6481">
        <v>0</v>
      </c>
      <c r="R6481">
        <v>2</v>
      </c>
      <c r="S6481" t="str">
        <f>VLOOKUP(Customer_churn_demographics3[[#This Row],[Customer churn services.Tenure in Months]],$BD$1:$BE$6,2,TRUE)</f>
        <v>Less than 1 year</v>
      </c>
      <c r="T6481" t="s">
        <v>57</v>
      </c>
      <c r="U6481" t="s">
        <v>52</v>
      </c>
      <c r="V6481">
        <v>7.8</v>
      </c>
      <c r="W6481" t="s">
        <v>51</v>
      </c>
      <c r="X6481" t="s">
        <v>51</v>
      </c>
      <c r="Y6481" t="s">
        <v>57</v>
      </c>
      <c r="Z6481">
        <v>0</v>
      </c>
      <c r="AA6481" t="s">
        <v>51</v>
      </c>
      <c r="AB6481" t="s">
        <v>51</v>
      </c>
      <c r="AC6481" t="s">
        <v>51</v>
      </c>
      <c r="AD6481" t="s">
        <v>51</v>
      </c>
      <c r="AE6481" t="s">
        <v>51</v>
      </c>
      <c r="AF6481" t="s">
        <v>51</v>
      </c>
      <c r="AG6481" t="s">
        <v>51</v>
      </c>
      <c r="AH6481" t="s">
        <v>51</v>
      </c>
      <c r="AI6481" t="s">
        <v>59</v>
      </c>
      <c r="AJ6481" t="s">
        <v>52</v>
      </c>
      <c r="AK6481" t="s">
        <v>60</v>
      </c>
      <c r="AL6481">
        <v>19.649999999999999</v>
      </c>
      <c r="AM6481" t="str">
        <f>VLOOKUP(Customer_churn_demographics3[[#This Row],[Customer churn services.Monthly Charge]],$BG$1:$BH$4,2,TRUE)</f>
        <v>$0-$30</v>
      </c>
      <c r="AN6481">
        <v>31.2</v>
      </c>
      <c r="AO6481">
        <v>0</v>
      </c>
      <c r="AP6481">
        <v>0</v>
      </c>
      <c r="AQ6481">
        <v>15.6</v>
      </c>
      <c r="AR6481">
        <v>46.8</v>
      </c>
      <c r="AS6481">
        <v>5</v>
      </c>
      <c r="AT6481" t="s">
        <v>882</v>
      </c>
      <c r="AU6481" t="s">
        <v>51</v>
      </c>
      <c r="AV6481">
        <v>0</v>
      </c>
      <c r="AW6481">
        <v>26</v>
      </c>
      <c r="AX6481">
        <v>4841</v>
      </c>
      <c r="AY6481" t="s">
        <v>8248</v>
      </c>
      <c r="AZ6481" t="s">
        <v>8248</v>
      </c>
    </row>
    <row r="6482" spans="1:52">
      <c r="A6482" t="s">
        <v>7685</v>
      </c>
      <c r="B6482">
        <v>1</v>
      </c>
      <c r="C6482" t="s">
        <v>65</v>
      </c>
      <c r="D6482">
        <v>44</v>
      </c>
      <c r="E6482" t="str">
        <f>VLOOKUP(Customer_churn_demographics3[[#This Row],[Age]],$BB$1:$BC$3,2,TRUE)</f>
        <v>30-65</v>
      </c>
      <c r="F6482" t="s">
        <v>51</v>
      </c>
      <c r="G6482" t="s">
        <v>51</v>
      </c>
      <c r="H6482" t="s">
        <v>51</v>
      </c>
      <c r="I6482" t="s">
        <v>52</v>
      </c>
      <c r="J6482">
        <v>3</v>
      </c>
      <c r="K6482" t="s">
        <v>53</v>
      </c>
      <c r="L6482" t="s">
        <v>54</v>
      </c>
      <c r="M6482" t="s">
        <v>4427</v>
      </c>
      <c r="N6482">
        <v>95336</v>
      </c>
      <c r="O6482" t="s">
        <v>56</v>
      </c>
      <c r="P6482" t="s">
        <v>51</v>
      </c>
      <c r="Q6482">
        <v>0</v>
      </c>
      <c r="R6482">
        <v>2</v>
      </c>
      <c r="S6482" t="str">
        <f>VLOOKUP(Customer_churn_demographics3[[#This Row],[Customer churn services.Tenure in Months]],$BD$1:$BE$6,2,TRUE)</f>
        <v>Less than 1 year</v>
      </c>
      <c r="T6482" t="s">
        <v>57</v>
      </c>
      <c r="U6482" t="s">
        <v>52</v>
      </c>
      <c r="V6482">
        <v>31.01</v>
      </c>
      <c r="W6482" t="s">
        <v>51</v>
      </c>
      <c r="X6482" t="s">
        <v>51</v>
      </c>
      <c r="Y6482" t="s">
        <v>57</v>
      </c>
      <c r="Z6482">
        <v>0</v>
      </c>
      <c r="AA6482" t="s">
        <v>51</v>
      </c>
      <c r="AB6482" t="s">
        <v>51</v>
      </c>
      <c r="AC6482" t="s">
        <v>51</v>
      </c>
      <c r="AD6482" t="s">
        <v>51</v>
      </c>
      <c r="AE6482" t="s">
        <v>51</v>
      </c>
      <c r="AF6482" t="s">
        <v>51</v>
      </c>
      <c r="AG6482" t="s">
        <v>51</v>
      </c>
      <c r="AH6482" t="s">
        <v>51</v>
      </c>
      <c r="AI6482" t="s">
        <v>123</v>
      </c>
      <c r="AJ6482" t="s">
        <v>51</v>
      </c>
      <c r="AK6482" t="s">
        <v>60</v>
      </c>
      <c r="AL6482">
        <v>20.5</v>
      </c>
      <c r="AM6482" t="str">
        <f>VLOOKUP(Customer_churn_demographics3[[#This Row],[Customer churn services.Monthly Charge]],$BG$1:$BH$4,2,TRUE)</f>
        <v>$0-$30</v>
      </c>
      <c r="AN6482">
        <v>38.25</v>
      </c>
      <c r="AO6482">
        <v>0</v>
      </c>
      <c r="AP6482">
        <v>0</v>
      </c>
      <c r="AQ6482">
        <v>62.02</v>
      </c>
      <c r="AR6482">
        <v>100.27000000000001</v>
      </c>
      <c r="AS6482">
        <v>3</v>
      </c>
      <c r="AT6482" t="s">
        <v>882</v>
      </c>
      <c r="AU6482" t="s">
        <v>51</v>
      </c>
      <c r="AV6482">
        <v>0</v>
      </c>
      <c r="AW6482">
        <v>47</v>
      </c>
      <c r="AX6482">
        <v>4486</v>
      </c>
      <c r="AY6482" t="s">
        <v>8248</v>
      </c>
      <c r="AZ6482" t="s">
        <v>8248</v>
      </c>
    </row>
    <row r="6483" spans="1:52">
      <c r="A6483" t="s">
        <v>7686</v>
      </c>
      <c r="B6483">
        <v>1</v>
      </c>
      <c r="C6483" t="s">
        <v>65</v>
      </c>
      <c r="D6483">
        <v>29</v>
      </c>
      <c r="E6483" t="str">
        <f>VLOOKUP(Customer_churn_demographics3[[#This Row],[Age]],$BB$1:$BC$3,2,TRUE)</f>
        <v>19-30</v>
      </c>
      <c r="F6483" t="s">
        <v>52</v>
      </c>
      <c r="G6483" t="s">
        <v>51</v>
      </c>
      <c r="H6483" t="s">
        <v>51</v>
      </c>
      <c r="I6483" t="s">
        <v>51</v>
      </c>
      <c r="J6483">
        <v>0</v>
      </c>
      <c r="K6483" t="s">
        <v>53</v>
      </c>
      <c r="L6483" t="s">
        <v>54</v>
      </c>
      <c r="M6483" t="s">
        <v>4427</v>
      </c>
      <c r="N6483">
        <v>95337</v>
      </c>
      <c r="O6483" t="s">
        <v>56</v>
      </c>
      <c r="P6483" t="s">
        <v>51</v>
      </c>
      <c r="Q6483">
        <v>0</v>
      </c>
      <c r="R6483">
        <v>36</v>
      </c>
      <c r="S6483" t="str">
        <f>VLOOKUP(Customer_churn_demographics3[[#This Row],[Customer churn services.Tenure in Months]],$BD$1:$BE$6,2,TRUE)</f>
        <v>3 years</v>
      </c>
      <c r="T6483" t="s">
        <v>57</v>
      </c>
      <c r="U6483" t="s">
        <v>52</v>
      </c>
      <c r="V6483">
        <v>44.7</v>
      </c>
      <c r="W6483" t="s">
        <v>52</v>
      </c>
      <c r="X6483" t="s">
        <v>52</v>
      </c>
      <c r="Y6483" t="s">
        <v>58</v>
      </c>
      <c r="Z6483">
        <v>59</v>
      </c>
      <c r="AA6483" t="s">
        <v>52</v>
      </c>
      <c r="AB6483" t="s">
        <v>51</v>
      </c>
      <c r="AC6483" t="s">
        <v>52</v>
      </c>
      <c r="AD6483" t="s">
        <v>52</v>
      </c>
      <c r="AE6483" t="s">
        <v>52</v>
      </c>
      <c r="AF6483" t="s">
        <v>52</v>
      </c>
      <c r="AG6483" t="s">
        <v>52</v>
      </c>
      <c r="AH6483" t="s">
        <v>52</v>
      </c>
      <c r="AI6483" t="s">
        <v>123</v>
      </c>
      <c r="AJ6483" t="s">
        <v>52</v>
      </c>
      <c r="AK6483" t="s">
        <v>68</v>
      </c>
      <c r="AL6483">
        <v>89.65</v>
      </c>
      <c r="AM6483" t="str">
        <f>VLOOKUP(Customer_churn_demographics3[[#This Row],[Customer churn services.Monthly Charge]],$BG$1:$BH$4,2,TRUE)</f>
        <v>$68+</v>
      </c>
      <c r="AN6483">
        <v>3348.1</v>
      </c>
      <c r="AO6483">
        <v>0</v>
      </c>
      <c r="AP6483">
        <v>0</v>
      </c>
      <c r="AQ6483">
        <v>1609.2</v>
      </c>
      <c r="AR6483">
        <v>4957.3</v>
      </c>
      <c r="AS6483">
        <v>3</v>
      </c>
      <c r="AT6483" t="s">
        <v>880</v>
      </c>
      <c r="AU6483" t="s">
        <v>51</v>
      </c>
      <c r="AV6483">
        <v>0</v>
      </c>
      <c r="AW6483">
        <v>68</v>
      </c>
      <c r="AX6483">
        <v>4844</v>
      </c>
      <c r="AY6483" t="s">
        <v>8248</v>
      </c>
      <c r="AZ6483" t="s">
        <v>8248</v>
      </c>
    </row>
    <row r="6484" spans="1:52">
      <c r="A6484" t="s">
        <v>7687</v>
      </c>
      <c r="B6484">
        <v>1</v>
      </c>
      <c r="C6484" t="s">
        <v>50</v>
      </c>
      <c r="D6484">
        <v>48</v>
      </c>
      <c r="E6484" t="str">
        <f>VLOOKUP(Customer_churn_demographics3[[#This Row],[Age]],$BB$1:$BC$3,2,TRUE)</f>
        <v>30-65</v>
      </c>
      <c r="F6484" t="s">
        <v>51</v>
      </c>
      <c r="G6484" t="s">
        <v>51</v>
      </c>
      <c r="H6484" t="s">
        <v>51</v>
      </c>
      <c r="I6484" t="s">
        <v>51</v>
      </c>
      <c r="J6484">
        <v>0</v>
      </c>
      <c r="K6484" t="s">
        <v>53</v>
      </c>
      <c r="L6484" t="s">
        <v>54</v>
      </c>
      <c r="M6484" t="s">
        <v>2155</v>
      </c>
      <c r="N6484">
        <v>95338</v>
      </c>
      <c r="O6484" t="s">
        <v>56</v>
      </c>
      <c r="P6484" t="s">
        <v>51</v>
      </c>
      <c r="Q6484">
        <v>0</v>
      </c>
      <c r="R6484">
        <v>7</v>
      </c>
      <c r="S6484" t="str">
        <f>VLOOKUP(Customer_churn_demographics3[[#This Row],[Customer churn services.Tenure in Months]],$BD$1:$BE$6,2,TRUE)</f>
        <v>Less than 1 year</v>
      </c>
      <c r="T6484" t="s">
        <v>57</v>
      </c>
      <c r="U6484" t="s">
        <v>52</v>
      </c>
      <c r="V6484">
        <v>1.67</v>
      </c>
      <c r="W6484" t="s">
        <v>51</v>
      </c>
      <c r="X6484" t="s">
        <v>52</v>
      </c>
      <c r="Y6484" t="s">
        <v>67</v>
      </c>
      <c r="Z6484">
        <v>23</v>
      </c>
      <c r="AA6484" t="s">
        <v>52</v>
      </c>
      <c r="AB6484" t="s">
        <v>51</v>
      </c>
      <c r="AC6484" t="s">
        <v>51</v>
      </c>
      <c r="AD6484" t="s">
        <v>51</v>
      </c>
      <c r="AE6484" t="s">
        <v>51</v>
      </c>
      <c r="AF6484" t="s">
        <v>51</v>
      </c>
      <c r="AG6484" t="s">
        <v>51</v>
      </c>
      <c r="AH6484" t="s">
        <v>52</v>
      </c>
      <c r="AI6484" t="s">
        <v>59</v>
      </c>
      <c r="AJ6484" t="s">
        <v>51</v>
      </c>
      <c r="AK6484" t="s">
        <v>68</v>
      </c>
      <c r="AL6484">
        <v>74.349999999999994</v>
      </c>
      <c r="AM6484" t="str">
        <f>VLOOKUP(Customer_churn_demographics3[[#This Row],[Customer churn services.Monthly Charge]],$BG$1:$BH$4,2,TRUE)</f>
        <v>$68+</v>
      </c>
      <c r="AN6484">
        <v>533.6</v>
      </c>
      <c r="AO6484">
        <v>0</v>
      </c>
      <c r="AP6484">
        <v>0</v>
      </c>
      <c r="AQ6484">
        <v>11.69</v>
      </c>
      <c r="AR6484">
        <v>545.29000000000008</v>
      </c>
      <c r="AS6484">
        <v>4</v>
      </c>
      <c r="AT6484" t="s">
        <v>880</v>
      </c>
      <c r="AU6484" t="s">
        <v>51</v>
      </c>
      <c r="AV6484">
        <v>0</v>
      </c>
      <c r="AW6484">
        <v>51</v>
      </c>
      <c r="AX6484">
        <v>2463</v>
      </c>
      <c r="AY6484" t="s">
        <v>8248</v>
      </c>
      <c r="AZ6484" t="s">
        <v>8248</v>
      </c>
    </row>
    <row r="6485" spans="1:52">
      <c r="A6485" t="s">
        <v>7688</v>
      </c>
      <c r="B6485">
        <v>1</v>
      </c>
      <c r="C6485" t="s">
        <v>65</v>
      </c>
      <c r="D6485">
        <v>30</v>
      </c>
      <c r="E6485" t="str">
        <f>VLOOKUP(Customer_churn_demographics3[[#This Row],[Age]],$BB$1:$BC$3,2,TRUE)</f>
        <v>30-65</v>
      </c>
      <c r="F6485" t="s">
        <v>51</v>
      </c>
      <c r="G6485" t="s">
        <v>51</v>
      </c>
      <c r="H6485" t="s">
        <v>52</v>
      </c>
      <c r="I6485" t="s">
        <v>51</v>
      </c>
      <c r="J6485">
        <v>0</v>
      </c>
      <c r="K6485" t="s">
        <v>53</v>
      </c>
      <c r="L6485" t="s">
        <v>54</v>
      </c>
      <c r="M6485" t="s">
        <v>1302</v>
      </c>
      <c r="N6485">
        <v>95345</v>
      </c>
      <c r="O6485" t="s">
        <v>56</v>
      </c>
      <c r="P6485" t="s">
        <v>52</v>
      </c>
      <c r="Q6485">
        <v>1</v>
      </c>
      <c r="R6485">
        <v>19</v>
      </c>
      <c r="S6485" t="str">
        <f>VLOOKUP(Customer_churn_demographics3[[#This Row],[Customer churn services.Tenure in Months]],$BD$1:$BE$6,2,TRUE)</f>
        <v>1 year</v>
      </c>
      <c r="T6485" t="s">
        <v>57</v>
      </c>
      <c r="U6485" t="s">
        <v>52</v>
      </c>
      <c r="V6485">
        <v>45.37</v>
      </c>
      <c r="W6485" t="s">
        <v>52</v>
      </c>
      <c r="X6485" t="s">
        <v>52</v>
      </c>
      <c r="Y6485" t="s">
        <v>67</v>
      </c>
      <c r="Z6485">
        <v>52</v>
      </c>
      <c r="AA6485" t="s">
        <v>51</v>
      </c>
      <c r="AB6485" t="s">
        <v>52</v>
      </c>
      <c r="AC6485" t="s">
        <v>51</v>
      </c>
      <c r="AD6485" t="s">
        <v>51</v>
      </c>
      <c r="AE6485" t="s">
        <v>51</v>
      </c>
      <c r="AF6485" t="s">
        <v>52</v>
      </c>
      <c r="AG6485" t="s">
        <v>52</v>
      </c>
      <c r="AH6485" t="s">
        <v>52</v>
      </c>
      <c r="AI6485" t="s">
        <v>59</v>
      </c>
      <c r="AJ6485" t="s">
        <v>52</v>
      </c>
      <c r="AK6485" t="s">
        <v>60</v>
      </c>
      <c r="AL6485">
        <v>89.1</v>
      </c>
      <c r="AM6485" t="str">
        <f>VLOOKUP(Customer_churn_demographics3[[#This Row],[Customer churn services.Monthly Charge]],$BG$1:$BH$4,2,TRUE)</f>
        <v>$68+</v>
      </c>
      <c r="AN6485">
        <v>1620.8</v>
      </c>
      <c r="AO6485">
        <v>0</v>
      </c>
      <c r="AP6485">
        <v>0</v>
      </c>
      <c r="AQ6485">
        <v>862.03</v>
      </c>
      <c r="AR6485">
        <v>2482.83</v>
      </c>
      <c r="AS6485">
        <v>5</v>
      </c>
      <c r="AT6485" t="s">
        <v>880</v>
      </c>
      <c r="AU6485" t="s">
        <v>51</v>
      </c>
      <c r="AV6485">
        <v>0</v>
      </c>
      <c r="AW6485">
        <v>66</v>
      </c>
      <c r="AX6485">
        <v>3624</v>
      </c>
      <c r="AY6485" t="s">
        <v>8248</v>
      </c>
      <c r="AZ6485" t="s">
        <v>8248</v>
      </c>
    </row>
    <row r="6486" spans="1:52">
      <c r="A6486" t="s">
        <v>7689</v>
      </c>
      <c r="B6486">
        <v>1</v>
      </c>
      <c r="C6486" t="s">
        <v>50</v>
      </c>
      <c r="D6486">
        <v>57</v>
      </c>
      <c r="E6486" t="str">
        <f>VLOOKUP(Customer_churn_demographics3[[#This Row],[Age]],$BB$1:$BC$3,2,TRUE)</f>
        <v>30-65</v>
      </c>
      <c r="F6486" t="s">
        <v>51</v>
      </c>
      <c r="G6486" t="s">
        <v>51</v>
      </c>
      <c r="H6486" t="s">
        <v>52</v>
      </c>
      <c r="I6486" t="s">
        <v>52</v>
      </c>
      <c r="J6486">
        <v>1</v>
      </c>
      <c r="K6486" t="s">
        <v>53</v>
      </c>
      <c r="L6486" t="s">
        <v>54</v>
      </c>
      <c r="M6486" t="s">
        <v>598</v>
      </c>
      <c r="N6486">
        <v>95351</v>
      </c>
      <c r="O6486" t="s">
        <v>56</v>
      </c>
      <c r="P6486" t="s">
        <v>52</v>
      </c>
      <c r="Q6486">
        <v>3</v>
      </c>
      <c r="R6486">
        <v>47</v>
      </c>
      <c r="S6486" t="str">
        <f>VLOOKUP(Customer_churn_demographics3[[#This Row],[Customer churn services.Tenure in Months]],$BD$1:$BE$6,2,TRUE)</f>
        <v>3 years</v>
      </c>
      <c r="T6486" t="s">
        <v>57</v>
      </c>
      <c r="U6486" t="s">
        <v>52</v>
      </c>
      <c r="V6486">
        <v>38.25</v>
      </c>
      <c r="W6486" t="s">
        <v>51</v>
      </c>
      <c r="X6486" t="s">
        <v>52</v>
      </c>
      <c r="Y6486" t="s">
        <v>67</v>
      </c>
      <c r="Z6486">
        <v>20</v>
      </c>
      <c r="AA6486" t="s">
        <v>52</v>
      </c>
      <c r="AB6486" t="s">
        <v>51</v>
      </c>
      <c r="AC6486" t="s">
        <v>52</v>
      </c>
      <c r="AD6486" t="s">
        <v>51</v>
      </c>
      <c r="AE6486" t="s">
        <v>51</v>
      </c>
      <c r="AF6486" t="s">
        <v>52</v>
      </c>
      <c r="AG6486" t="s">
        <v>52</v>
      </c>
      <c r="AH6486" t="s">
        <v>52</v>
      </c>
      <c r="AI6486" t="s">
        <v>59</v>
      </c>
      <c r="AJ6486" t="s">
        <v>51</v>
      </c>
      <c r="AK6486" t="s">
        <v>60</v>
      </c>
      <c r="AL6486">
        <v>90.05</v>
      </c>
      <c r="AM6486" t="str">
        <f>VLOOKUP(Customer_churn_demographics3[[#This Row],[Customer churn services.Monthly Charge]],$BG$1:$BH$4,2,TRUE)</f>
        <v>$68+</v>
      </c>
      <c r="AN6486">
        <v>4137.2</v>
      </c>
      <c r="AO6486">
        <v>0</v>
      </c>
      <c r="AP6486">
        <v>0</v>
      </c>
      <c r="AQ6486">
        <v>1797.75</v>
      </c>
      <c r="AR6486">
        <v>5934.95</v>
      </c>
      <c r="AS6486">
        <v>4</v>
      </c>
      <c r="AT6486" t="s">
        <v>880</v>
      </c>
      <c r="AU6486" t="s">
        <v>51</v>
      </c>
      <c r="AV6486">
        <v>0</v>
      </c>
      <c r="AW6486">
        <v>78</v>
      </c>
      <c r="AX6486">
        <v>3291</v>
      </c>
      <c r="AY6486" t="s">
        <v>8248</v>
      </c>
      <c r="AZ6486" t="s">
        <v>8248</v>
      </c>
    </row>
    <row r="6487" spans="1:52">
      <c r="A6487" t="s">
        <v>7690</v>
      </c>
      <c r="B6487">
        <v>1</v>
      </c>
      <c r="C6487" t="s">
        <v>65</v>
      </c>
      <c r="D6487">
        <v>49</v>
      </c>
      <c r="E6487" t="str">
        <f>VLOOKUP(Customer_churn_demographics3[[#This Row],[Age]],$BB$1:$BC$3,2,TRUE)</f>
        <v>30-65</v>
      </c>
      <c r="F6487" t="s">
        <v>51</v>
      </c>
      <c r="G6487" t="s">
        <v>51</v>
      </c>
      <c r="H6487" t="s">
        <v>51</v>
      </c>
      <c r="I6487" t="s">
        <v>51</v>
      </c>
      <c r="J6487">
        <v>0</v>
      </c>
      <c r="K6487" t="s">
        <v>53</v>
      </c>
      <c r="L6487" t="s">
        <v>54</v>
      </c>
      <c r="M6487" t="s">
        <v>598</v>
      </c>
      <c r="N6487">
        <v>95356</v>
      </c>
      <c r="O6487" t="s">
        <v>56</v>
      </c>
      <c r="P6487" t="s">
        <v>51</v>
      </c>
      <c r="Q6487">
        <v>0</v>
      </c>
      <c r="R6487">
        <v>1</v>
      </c>
      <c r="S6487" t="str">
        <f>VLOOKUP(Customer_churn_demographics3[[#This Row],[Customer churn services.Tenure in Months]],$BD$1:$BE$6,2,TRUE)</f>
        <v>Less than 1 year</v>
      </c>
      <c r="T6487" t="s">
        <v>57</v>
      </c>
      <c r="U6487" t="s">
        <v>52</v>
      </c>
      <c r="V6487">
        <v>2.85</v>
      </c>
      <c r="W6487" t="s">
        <v>51</v>
      </c>
      <c r="X6487" t="s">
        <v>51</v>
      </c>
      <c r="Y6487" t="s">
        <v>57</v>
      </c>
      <c r="Z6487">
        <v>0</v>
      </c>
      <c r="AA6487" t="s">
        <v>51</v>
      </c>
      <c r="AB6487" t="s">
        <v>51</v>
      </c>
      <c r="AC6487" t="s">
        <v>51</v>
      </c>
      <c r="AD6487" t="s">
        <v>51</v>
      </c>
      <c r="AE6487" t="s">
        <v>51</v>
      </c>
      <c r="AF6487" t="s">
        <v>51</v>
      </c>
      <c r="AG6487" t="s">
        <v>51</v>
      </c>
      <c r="AH6487" t="s">
        <v>51</v>
      </c>
      <c r="AI6487" t="s">
        <v>59</v>
      </c>
      <c r="AJ6487" t="s">
        <v>51</v>
      </c>
      <c r="AK6487" t="s">
        <v>68</v>
      </c>
      <c r="AL6487">
        <v>19.399999999999999</v>
      </c>
      <c r="AM6487" t="str">
        <f>VLOOKUP(Customer_churn_demographics3[[#This Row],[Customer churn services.Monthly Charge]],$BG$1:$BH$4,2,TRUE)</f>
        <v>$0-$30</v>
      </c>
      <c r="AN6487">
        <v>19.399999999999999</v>
      </c>
      <c r="AO6487">
        <v>0</v>
      </c>
      <c r="AP6487">
        <v>0</v>
      </c>
      <c r="AQ6487">
        <v>2.85</v>
      </c>
      <c r="AR6487">
        <v>22.25</v>
      </c>
      <c r="AS6487">
        <v>3</v>
      </c>
      <c r="AT6487" t="s">
        <v>882</v>
      </c>
      <c r="AU6487" t="s">
        <v>51</v>
      </c>
      <c r="AV6487">
        <v>0</v>
      </c>
      <c r="AW6487">
        <v>21</v>
      </c>
      <c r="AX6487">
        <v>5566</v>
      </c>
      <c r="AY6487" t="s">
        <v>8248</v>
      </c>
      <c r="AZ6487" t="s">
        <v>8248</v>
      </c>
    </row>
    <row r="6488" spans="1:52">
      <c r="A6488" t="s">
        <v>7691</v>
      </c>
      <c r="B6488">
        <v>1</v>
      </c>
      <c r="C6488" t="s">
        <v>50</v>
      </c>
      <c r="D6488">
        <v>29</v>
      </c>
      <c r="E6488" t="str">
        <f>VLOOKUP(Customer_churn_demographics3[[#This Row],[Age]],$BB$1:$BC$3,2,TRUE)</f>
        <v>19-30</v>
      </c>
      <c r="F6488" t="s">
        <v>52</v>
      </c>
      <c r="G6488" t="s">
        <v>51</v>
      </c>
      <c r="H6488" t="s">
        <v>52</v>
      </c>
      <c r="I6488" t="s">
        <v>52</v>
      </c>
      <c r="J6488">
        <v>3</v>
      </c>
      <c r="K6488" t="s">
        <v>53</v>
      </c>
      <c r="L6488" t="s">
        <v>54</v>
      </c>
      <c r="M6488" t="s">
        <v>1522</v>
      </c>
      <c r="N6488">
        <v>95363</v>
      </c>
      <c r="O6488" t="s">
        <v>56</v>
      </c>
      <c r="P6488" t="s">
        <v>52</v>
      </c>
      <c r="Q6488">
        <v>6</v>
      </c>
      <c r="R6488">
        <v>32</v>
      </c>
      <c r="S6488" t="str">
        <f>VLOOKUP(Customer_churn_demographics3[[#This Row],[Customer churn services.Tenure in Months]],$BD$1:$BE$6,2,TRUE)</f>
        <v>2 years</v>
      </c>
      <c r="T6488" t="s">
        <v>57</v>
      </c>
      <c r="U6488" t="s">
        <v>52</v>
      </c>
      <c r="V6488">
        <v>36.65</v>
      </c>
      <c r="W6488" t="s">
        <v>51</v>
      </c>
      <c r="X6488" t="s">
        <v>52</v>
      </c>
      <c r="Y6488" t="s">
        <v>67</v>
      </c>
      <c r="Z6488">
        <v>69</v>
      </c>
      <c r="AA6488" t="s">
        <v>52</v>
      </c>
      <c r="AB6488" t="s">
        <v>52</v>
      </c>
      <c r="AC6488" t="s">
        <v>51</v>
      </c>
      <c r="AD6488" t="s">
        <v>51</v>
      </c>
      <c r="AE6488" t="s">
        <v>51</v>
      </c>
      <c r="AF6488" t="s">
        <v>52</v>
      </c>
      <c r="AG6488" t="s">
        <v>52</v>
      </c>
      <c r="AH6488" t="s">
        <v>52</v>
      </c>
      <c r="AI6488" t="s">
        <v>123</v>
      </c>
      <c r="AJ6488" t="s">
        <v>52</v>
      </c>
      <c r="AK6488" t="s">
        <v>60</v>
      </c>
      <c r="AL6488">
        <v>90.8</v>
      </c>
      <c r="AM6488" t="str">
        <f>VLOOKUP(Customer_churn_demographics3[[#This Row],[Customer churn services.Monthly Charge]],$BG$1:$BH$4,2,TRUE)</f>
        <v>$68+</v>
      </c>
      <c r="AN6488">
        <v>3023.85</v>
      </c>
      <c r="AO6488">
        <v>0</v>
      </c>
      <c r="AP6488">
        <v>0</v>
      </c>
      <c r="AQ6488">
        <v>1172.8</v>
      </c>
      <c r="AR6488">
        <v>4196.6499999999996</v>
      </c>
      <c r="AS6488">
        <v>3</v>
      </c>
      <c r="AT6488" t="s">
        <v>880</v>
      </c>
      <c r="AU6488" t="s">
        <v>51</v>
      </c>
      <c r="AV6488">
        <v>0</v>
      </c>
      <c r="AW6488">
        <v>80</v>
      </c>
      <c r="AX6488">
        <v>2722</v>
      </c>
      <c r="AY6488" t="s">
        <v>8248</v>
      </c>
      <c r="AZ6488" t="s">
        <v>8248</v>
      </c>
    </row>
    <row r="6489" spans="1:52">
      <c r="A6489" t="s">
        <v>7692</v>
      </c>
      <c r="B6489">
        <v>1</v>
      </c>
      <c r="C6489" t="s">
        <v>50</v>
      </c>
      <c r="D6489">
        <v>62</v>
      </c>
      <c r="E6489" t="str">
        <f>VLOOKUP(Customer_churn_demographics3[[#This Row],[Age]],$BB$1:$BC$3,2,TRUE)</f>
        <v>30-65</v>
      </c>
      <c r="F6489" t="s">
        <v>51</v>
      </c>
      <c r="G6489" t="s">
        <v>51</v>
      </c>
      <c r="H6489" t="s">
        <v>52</v>
      </c>
      <c r="I6489" t="s">
        <v>52</v>
      </c>
      <c r="J6489">
        <v>3</v>
      </c>
      <c r="K6489" t="s">
        <v>53</v>
      </c>
      <c r="L6489" t="s">
        <v>54</v>
      </c>
      <c r="M6489" t="s">
        <v>1524</v>
      </c>
      <c r="N6489">
        <v>95369</v>
      </c>
      <c r="O6489" t="s">
        <v>56</v>
      </c>
      <c r="P6489" t="s">
        <v>52</v>
      </c>
      <c r="Q6489">
        <v>3</v>
      </c>
      <c r="R6489">
        <v>61</v>
      </c>
      <c r="S6489" t="str">
        <f>VLOOKUP(Customer_churn_demographics3[[#This Row],[Customer churn services.Tenure in Months]],$BD$1:$BE$6,2,TRUE)</f>
        <v>5+ (years)</v>
      </c>
      <c r="T6489" t="s">
        <v>57</v>
      </c>
      <c r="U6489" t="s">
        <v>52</v>
      </c>
      <c r="V6489">
        <v>34.54</v>
      </c>
      <c r="W6489" t="s">
        <v>52</v>
      </c>
      <c r="X6489" t="s">
        <v>52</v>
      </c>
      <c r="Y6489" t="s">
        <v>67</v>
      </c>
      <c r="Z6489">
        <v>58</v>
      </c>
      <c r="AA6489" t="s">
        <v>51</v>
      </c>
      <c r="AB6489" t="s">
        <v>51</v>
      </c>
      <c r="AC6489" t="s">
        <v>52</v>
      </c>
      <c r="AD6489" t="s">
        <v>51</v>
      </c>
      <c r="AE6489" t="s">
        <v>52</v>
      </c>
      <c r="AF6489" t="s">
        <v>52</v>
      </c>
      <c r="AG6489" t="s">
        <v>52</v>
      </c>
      <c r="AH6489" t="s">
        <v>52</v>
      </c>
      <c r="AI6489" t="s">
        <v>123</v>
      </c>
      <c r="AJ6489" t="s">
        <v>52</v>
      </c>
      <c r="AK6489" t="s">
        <v>60</v>
      </c>
      <c r="AL6489">
        <v>99.9</v>
      </c>
      <c r="AM6489" t="str">
        <f>VLOOKUP(Customer_churn_demographics3[[#This Row],[Customer churn services.Monthly Charge]],$BG$1:$BH$4,2,TRUE)</f>
        <v>$68+</v>
      </c>
      <c r="AN6489">
        <v>6241.35</v>
      </c>
      <c r="AO6489">
        <v>0</v>
      </c>
      <c r="AP6489">
        <v>0</v>
      </c>
      <c r="AQ6489">
        <v>2106.94</v>
      </c>
      <c r="AR6489">
        <v>8348.2900000000009</v>
      </c>
      <c r="AS6489">
        <v>5</v>
      </c>
      <c r="AT6489" t="s">
        <v>880</v>
      </c>
      <c r="AU6489" t="s">
        <v>51</v>
      </c>
      <c r="AV6489">
        <v>0</v>
      </c>
      <c r="AW6489">
        <v>31</v>
      </c>
      <c r="AX6489">
        <v>5641</v>
      </c>
      <c r="AY6489" t="s">
        <v>8248</v>
      </c>
      <c r="AZ6489" t="s">
        <v>8248</v>
      </c>
    </row>
    <row r="6490" spans="1:52">
      <c r="A6490" t="s">
        <v>7693</v>
      </c>
      <c r="B6490">
        <v>1</v>
      </c>
      <c r="C6490" t="s">
        <v>50</v>
      </c>
      <c r="D6490">
        <v>64</v>
      </c>
      <c r="E6490" t="str">
        <f>VLOOKUP(Customer_churn_demographics3[[#This Row],[Age]],$BB$1:$BC$3,2,TRUE)</f>
        <v>30-65</v>
      </c>
      <c r="F6490" t="s">
        <v>51</v>
      </c>
      <c r="G6490" t="s">
        <v>51</v>
      </c>
      <c r="H6490" t="s">
        <v>52</v>
      </c>
      <c r="I6490" t="s">
        <v>52</v>
      </c>
      <c r="J6490">
        <v>2</v>
      </c>
      <c r="K6490" t="s">
        <v>53</v>
      </c>
      <c r="L6490" t="s">
        <v>54</v>
      </c>
      <c r="M6490" t="s">
        <v>4441</v>
      </c>
      <c r="N6490">
        <v>95370</v>
      </c>
      <c r="O6490" t="s">
        <v>56</v>
      </c>
      <c r="P6490" t="s">
        <v>52</v>
      </c>
      <c r="Q6490">
        <v>1</v>
      </c>
      <c r="R6490">
        <v>72</v>
      </c>
      <c r="S6490" t="str">
        <f>VLOOKUP(Customer_churn_demographics3[[#This Row],[Customer churn services.Tenure in Months]],$BD$1:$BE$6,2,TRUE)</f>
        <v>5+ (years)</v>
      </c>
      <c r="T6490" t="s">
        <v>228</v>
      </c>
      <c r="U6490" t="s">
        <v>52</v>
      </c>
      <c r="V6490">
        <v>28.63</v>
      </c>
      <c r="W6490" t="s">
        <v>52</v>
      </c>
      <c r="X6490" t="s">
        <v>52</v>
      </c>
      <c r="Y6490" t="s">
        <v>58</v>
      </c>
      <c r="Z6490">
        <v>19</v>
      </c>
      <c r="AA6490" t="s">
        <v>52</v>
      </c>
      <c r="AB6490" t="s">
        <v>52</v>
      </c>
      <c r="AC6490" t="s">
        <v>52</v>
      </c>
      <c r="AD6490" t="s">
        <v>52</v>
      </c>
      <c r="AE6490" t="s">
        <v>52</v>
      </c>
      <c r="AF6490" t="s">
        <v>52</v>
      </c>
      <c r="AG6490" t="s">
        <v>52</v>
      </c>
      <c r="AH6490" t="s">
        <v>52</v>
      </c>
      <c r="AI6490" t="s">
        <v>333</v>
      </c>
      <c r="AJ6490" t="s">
        <v>51</v>
      </c>
      <c r="AK6490" t="s">
        <v>68</v>
      </c>
      <c r="AL6490">
        <v>88.7</v>
      </c>
      <c r="AM6490" t="str">
        <f>VLOOKUP(Customer_churn_demographics3[[#This Row],[Customer churn services.Monthly Charge]],$BG$1:$BH$4,2,TRUE)</f>
        <v>$68+</v>
      </c>
      <c r="AN6490">
        <v>6501.35</v>
      </c>
      <c r="AO6490">
        <v>0</v>
      </c>
      <c r="AP6490">
        <v>0</v>
      </c>
      <c r="AQ6490">
        <v>2061.36</v>
      </c>
      <c r="AR6490">
        <v>8562.7100000000009</v>
      </c>
      <c r="AS6490">
        <v>4</v>
      </c>
      <c r="AT6490" t="s">
        <v>880</v>
      </c>
      <c r="AU6490" t="s">
        <v>51</v>
      </c>
      <c r="AV6490">
        <v>0</v>
      </c>
      <c r="AW6490">
        <v>46</v>
      </c>
      <c r="AX6490">
        <v>4641</v>
      </c>
      <c r="AY6490" t="s">
        <v>8248</v>
      </c>
      <c r="AZ6490" t="s">
        <v>8248</v>
      </c>
    </row>
    <row r="6491" spans="1:52">
      <c r="A6491" t="s">
        <v>7694</v>
      </c>
      <c r="B6491">
        <v>1</v>
      </c>
      <c r="C6491" t="s">
        <v>50</v>
      </c>
      <c r="D6491">
        <v>25</v>
      </c>
      <c r="E6491" t="str">
        <f>VLOOKUP(Customer_churn_demographics3[[#This Row],[Age]],$BB$1:$BC$3,2,TRUE)</f>
        <v>19-30</v>
      </c>
      <c r="F6491" t="s">
        <v>52</v>
      </c>
      <c r="G6491" t="s">
        <v>51</v>
      </c>
      <c r="H6491" t="s">
        <v>52</v>
      </c>
      <c r="I6491" t="s">
        <v>52</v>
      </c>
      <c r="J6491">
        <v>1</v>
      </c>
      <c r="K6491" t="s">
        <v>53</v>
      </c>
      <c r="L6491" t="s">
        <v>54</v>
      </c>
      <c r="M6491" t="s">
        <v>406</v>
      </c>
      <c r="N6491">
        <v>95372</v>
      </c>
      <c r="O6491" t="s">
        <v>56</v>
      </c>
      <c r="P6491" t="s">
        <v>52</v>
      </c>
      <c r="Q6491">
        <v>1</v>
      </c>
      <c r="R6491">
        <v>44</v>
      </c>
      <c r="S6491" t="str">
        <f>VLOOKUP(Customer_churn_demographics3[[#This Row],[Customer churn services.Tenure in Months]],$BD$1:$BE$6,2,TRUE)</f>
        <v>3 years</v>
      </c>
      <c r="T6491" t="s">
        <v>57</v>
      </c>
      <c r="U6491" t="s">
        <v>51</v>
      </c>
      <c r="V6491">
        <v>0</v>
      </c>
      <c r="W6491" t="s">
        <v>51</v>
      </c>
      <c r="X6491" t="s">
        <v>52</v>
      </c>
      <c r="Y6491" t="s">
        <v>58</v>
      </c>
      <c r="Z6491">
        <v>69</v>
      </c>
      <c r="AA6491" t="s">
        <v>51</v>
      </c>
      <c r="AB6491" t="s">
        <v>51</v>
      </c>
      <c r="AC6491" t="s">
        <v>52</v>
      </c>
      <c r="AD6491" t="s">
        <v>52</v>
      </c>
      <c r="AE6491" t="s">
        <v>52</v>
      </c>
      <c r="AF6491" t="s">
        <v>52</v>
      </c>
      <c r="AG6491" t="s">
        <v>52</v>
      </c>
      <c r="AH6491" t="s">
        <v>51</v>
      </c>
      <c r="AI6491" t="s">
        <v>123</v>
      </c>
      <c r="AJ6491" t="s">
        <v>52</v>
      </c>
      <c r="AK6491" t="s">
        <v>60</v>
      </c>
      <c r="AL6491">
        <v>54.3</v>
      </c>
      <c r="AM6491" t="str">
        <f>VLOOKUP(Customer_churn_demographics3[[#This Row],[Customer churn services.Monthly Charge]],$BG$1:$BH$4,2,TRUE)</f>
        <v>$43-$68</v>
      </c>
      <c r="AN6491">
        <v>2317.1</v>
      </c>
      <c r="AO6491">
        <v>0</v>
      </c>
      <c r="AP6491">
        <v>10</v>
      </c>
      <c r="AQ6491">
        <v>0</v>
      </c>
      <c r="AR6491">
        <v>2327.1</v>
      </c>
      <c r="AS6491">
        <v>5</v>
      </c>
      <c r="AT6491" t="s">
        <v>880</v>
      </c>
      <c r="AU6491" t="s">
        <v>51</v>
      </c>
      <c r="AV6491">
        <v>0</v>
      </c>
      <c r="AW6491">
        <v>39</v>
      </c>
      <c r="AX6491">
        <v>3423</v>
      </c>
      <c r="AY6491" t="s">
        <v>8248</v>
      </c>
      <c r="AZ6491" t="s">
        <v>8248</v>
      </c>
    </row>
    <row r="6492" spans="1:52">
      <c r="A6492" t="s">
        <v>7695</v>
      </c>
      <c r="B6492">
        <v>1</v>
      </c>
      <c r="C6492" t="s">
        <v>50</v>
      </c>
      <c r="D6492">
        <v>40</v>
      </c>
      <c r="E6492" t="str">
        <f>VLOOKUP(Customer_churn_demographics3[[#This Row],[Age]],$BB$1:$BC$3,2,TRUE)</f>
        <v>30-65</v>
      </c>
      <c r="F6492" t="s">
        <v>51</v>
      </c>
      <c r="G6492" t="s">
        <v>51</v>
      </c>
      <c r="H6492" t="s">
        <v>51</v>
      </c>
      <c r="I6492" t="s">
        <v>51</v>
      </c>
      <c r="J6492">
        <v>0</v>
      </c>
      <c r="K6492" t="s">
        <v>53</v>
      </c>
      <c r="L6492" t="s">
        <v>54</v>
      </c>
      <c r="M6492" t="s">
        <v>2961</v>
      </c>
      <c r="N6492">
        <v>95374</v>
      </c>
      <c r="O6492" t="s">
        <v>56</v>
      </c>
      <c r="P6492" t="s">
        <v>51</v>
      </c>
      <c r="Q6492">
        <v>0</v>
      </c>
      <c r="R6492">
        <v>41</v>
      </c>
      <c r="S6492" t="str">
        <f>VLOOKUP(Customer_churn_demographics3[[#This Row],[Customer churn services.Tenure in Months]],$BD$1:$BE$6,2,TRUE)</f>
        <v>3 years</v>
      </c>
      <c r="T6492" t="s">
        <v>57</v>
      </c>
      <c r="U6492" t="s">
        <v>52</v>
      </c>
      <c r="V6492">
        <v>6.6</v>
      </c>
      <c r="W6492" t="s">
        <v>52</v>
      </c>
      <c r="X6492" t="s">
        <v>52</v>
      </c>
      <c r="Y6492" t="s">
        <v>109</v>
      </c>
      <c r="Z6492">
        <v>3</v>
      </c>
      <c r="AA6492" t="s">
        <v>51</v>
      </c>
      <c r="AB6492" t="s">
        <v>51</v>
      </c>
      <c r="AC6492" t="s">
        <v>52</v>
      </c>
      <c r="AD6492" t="s">
        <v>51</v>
      </c>
      <c r="AE6492" t="s">
        <v>51</v>
      </c>
      <c r="AF6492" t="s">
        <v>51</v>
      </c>
      <c r="AG6492" t="s">
        <v>51</v>
      </c>
      <c r="AH6492" t="s">
        <v>52</v>
      </c>
      <c r="AI6492" t="s">
        <v>59</v>
      </c>
      <c r="AJ6492" t="s">
        <v>52</v>
      </c>
      <c r="AK6492" t="s">
        <v>60</v>
      </c>
      <c r="AL6492">
        <v>55.7</v>
      </c>
      <c r="AM6492" t="str">
        <f>VLOOKUP(Customer_churn_demographics3[[#This Row],[Customer churn services.Monthly Charge]],$BG$1:$BH$4,2,TRUE)</f>
        <v>$43-$68</v>
      </c>
      <c r="AN6492">
        <v>2237.5500000000002</v>
      </c>
      <c r="AO6492">
        <v>0</v>
      </c>
      <c r="AP6492">
        <v>0</v>
      </c>
      <c r="AQ6492">
        <v>270.59999999999997</v>
      </c>
      <c r="AR6492">
        <v>2508.15</v>
      </c>
      <c r="AS6492">
        <v>4</v>
      </c>
      <c r="AT6492" t="s">
        <v>880</v>
      </c>
      <c r="AU6492" t="s">
        <v>51</v>
      </c>
      <c r="AV6492">
        <v>0</v>
      </c>
      <c r="AW6492">
        <v>26</v>
      </c>
      <c r="AX6492">
        <v>5590</v>
      </c>
      <c r="AY6492" t="s">
        <v>8248</v>
      </c>
      <c r="AZ6492" t="s">
        <v>8248</v>
      </c>
    </row>
    <row r="6493" spans="1:52">
      <c r="A6493" t="s">
        <v>7696</v>
      </c>
      <c r="B6493">
        <v>1</v>
      </c>
      <c r="C6493" t="s">
        <v>50</v>
      </c>
      <c r="D6493">
        <v>27</v>
      </c>
      <c r="E6493" t="str">
        <f>VLOOKUP(Customer_churn_demographics3[[#This Row],[Age]],$BB$1:$BC$3,2,TRUE)</f>
        <v>19-30</v>
      </c>
      <c r="F6493" t="s">
        <v>52</v>
      </c>
      <c r="G6493" t="s">
        <v>51</v>
      </c>
      <c r="H6493" t="s">
        <v>52</v>
      </c>
      <c r="I6493" t="s">
        <v>51</v>
      </c>
      <c r="J6493">
        <v>0</v>
      </c>
      <c r="K6493" t="s">
        <v>53</v>
      </c>
      <c r="L6493" t="s">
        <v>54</v>
      </c>
      <c r="M6493" t="s">
        <v>4445</v>
      </c>
      <c r="N6493">
        <v>95376</v>
      </c>
      <c r="O6493" t="s">
        <v>56</v>
      </c>
      <c r="P6493" t="s">
        <v>51</v>
      </c>
      <c r="Q6493">
        <v>0</v>
      </c>
      <c r="R6493">
        <v>50</v>
      </c>
      <c r="S6493" t="str">
        <f>VLOOKUP(Customer_churn_demographics3[[#This Row],[Customer churn services.Tenure in Months]],$BD$1:$BE$6,2,TRUE)</f>
        <v>4 years</v>
      </c>
      <c r="T6493" t="s">
        <v>57</v>
      </c>
      <c r="U6493" t="s">
        <v>52</v>
      </c>
      <c r="V6493">
        <v>23.28</v>
      </c>
      <c r="W6493" t="s">
        <v>52</v>
      </c>
      <c r="X6493" t="s">
        <v>52</v>
      </c>
      <c r="Y6493" t="s">
        <v>67</v>
      </c>
      <c r="Z6493">
        <v>51</v>
      </c>
      <c r="AA6493" t="s">
        <v>52</v>
      </c>
      <c r="AB6493" t="s">
        <v>51</v>
      </c>
      <c r="AC6493" t="s">
        <v>52</v>
      </c>
      <c r="AD6493" t="s">
        <v>51</v>
      </c>
      <c r="AE6493" t="s">
        <v>52</v>
      </c>
      <c r="AF6493" t="s">
        <v>52</v>
      </c>
      <c r="AG6493" t="s">
        <v>52</v>
      </c>
      <c r="AH6493" t="s">
        <v>52</v>
      </c>
      <c r="AI6493" t="s">
        <v>123</v>
      </c>
      <c r="AJ6493" t="s">
        <v>52</v>
      </c>
      <c r="AK6493" t="s">
        <v>60</v>
      </c>
      <c r="AL6493">
        <v>103.95</v>
      </c>
      <c r="AM6493" t="str">
        <f>VLOOKUP(Customer_churn_demographics3[[#This Row],[Customer churn services.Monthly Charge]],$BG$1:$BH$4,2,TRUE)</f>
        <v>$68+</v>
      </c>
      <c r="AN6493">
        <v>5231.3</v>
      </c>
      <c r="AO6493">
        <v>0</v>
      </c>
      <c r="AP6493">
        <v>0</v>
      </c>
      <c r="AQ6493">
        <v>1164</v>
      </c>
      <c r="AR6493">
        <v>6395.3</v>
      </c>
      <c r="AS6493">
        <v>3</v>
      </c>
      <c r="AT6493" t="s">
        <v>880</v>
      </c>
      <c r="AU6493" t="s">
        <v>51</v>
      </c>
      <c r="AV6493">
        <v>0</v>
      </c>
      <c r="AW6493">
        <v>42</v>
      </c>
      <c r="AX6493">
        <v>4363</v>
      </c>
      <c r="AY6493" t="s">
        <v>8248</v>
      </c>
      <c r="AZ6493" t="s">
        <v>8248</v>
      </c>
    </row>
    <row r="6494" spans="1:52">
      <c r="A6494" t="s">
        <v>7697</v>
      </c>
      <c r="B6494">
        <v>1</v>
      </c>
      <c r="C6494" t="s">
        <v>50</v>
      </c>
      <c r="D6494">
        <v>30</v>
      </c>
      <c r="E6494" t="str">
        <f>VLOOKUP(Customer_churn_demographics3[[#This Row],[Age]],$BB$1:$BC$3,2,TRUE)</f>
        <v>30-65</v>
      </c>
      <c r="F6494" t="s">
        <v>51</v>
      </c>
      <c r="G6494" t="s">
        <v>51</v>
      </c>
      <c r="H6494" t="s">
        <v>52</v>
      </c>
      <c r="I6494" t="s">
        <v>52</v>
      </c>
      <c r="J6494">
        <v>3</v>
      </c>
      <c r="K6494" t="s">
        <v>53</v>
      </c>
      <c r="L6494" t="s">
        <v>54</v>
      </c>
      <c r="M6494" t="s">
        <v>1306</v>
      </c>
      <c r="N6494">
        <v>95380</v>
      </c>
      <c r="O6494" t="s">
        <v>56</v>
      </c>
      <c r="P6494" t="s">
        <v>52</v>
      </c>
      <c r="Q6494">
        <v>1</v>
      </c>
      <c r="R6494">
        <v>8</v>
      </c>
      <c r="S6494" t="str">
        <f>VLOOKUP(Customer_churn_demographics3[[#This Row],[Customer churn services.Tenure in Months]],$BD$1:$BE$6,2,TRUE)</f>
        <v>Less than 1 year</v>
      </c>
      <c r="T6494" t="s">
        <v>66</v>
      </c>
      <c r="U6494" t="s">
        <v>52</v>
      </c>
      <c r="V6494">
        <v>2.87</v>
      </c>
      <c r="W6494" t="s">
        <v>51</v>
      </c>
      <c r="X6494" t="s">
        <v>51</v>
      </c>
      <c r="Y6494" t="s">
        <v>57</v>
      </c>
      <c r="Z6494">
        <v>0</v>
      </c>
      <c r="AA6494" t="s">
        <v>51</v>
      </c>
      <c r="AB6494" t="s">
        <v>51</v>
      </c>
      <c r="AC6494" t="s">
        <v>51</v>
      </c>
      <c r="AD6494" t="s">
        <v>51</v>
      </c>
      <c r="AE6494" t="s">
        <v>51</v>
      </c>
      <c r="AF6494" t="s">
        <v>51</v>
      </c>
      <c r="AG6494" t="s">
        <v>51</v>
      </c>
      <c r="AH6494" t="s">
        <v>51</v>
      </c>
      <c r="AI6494" t="s">
        <v>333</v>
      </c>
      <c r="AJ6494" t="s">
        <v>51</v>
      </c>
      <c r="AK6494" t="s">
        <v>68</v>
      </c>
      <c r="AL6494">
        <v>20.149999999999999</v>
      </c>
      <c r="AM6494" t="str">
        <f>VLOOKUP(Customer_churn_demographics3[[#This Row],[Customer churn services.Monthly Charge]],$BG$1:$BH$4,2,TRUE)</f>
        <v>$0-$30</v>
      </c>
      <c r="AN6494">
        <v>165.5</v>
      </c>
      <c r="AO6494">
        <v>0</v>
      </c>
      <c r="AP6494">
        <v>0</v>
      </c>
      <c r="AQ6494">
        <v>22.96</v>
      </c>
      <c r="AR6494">
        <v>188.46</v>
      </c>
      <c r="AS6494">
        <v>4</v>
      </c>
      <c r="AT6494" t="s">
        <v>880</v>
      </c>
      <c r="AU6494" t="s">
        <v>51</v>
      </c>
      <c r="AV6494">
        <v>0</v>
      </c>
      <c r="AW6494">
        <v>32</v>
      </c>
      <c r="AX6494">
        <v>3899</v>
      </c>
      <c r="AY6494" t="s">
        <v>8248</v>
      </c>
      <c r="AZ6494" t="s">
        <v>8248</v>
      </c>
    </row>
    <row r="6495" spans="1:52">
      <c r="A6495" t="s">
        <v>7698</v>
      </c>
      <c r="B6495">
        <v>1</v>
      </c>
      <c r="C6495" t="s">
        <v>50</v>
      </c>
      <c r="D6495">
        <v>61</v>
      </c>
      <c r="E6495" t="str">
        <f>VLOOKUP(Customer_churn_demographics3[[#This Row],[Age]],$BB$1:$BC$3,2,TRUE)</f>
        <v>30-65</v>
      </c>
      <c r="F6495" t="s">
        <v>51</v>
      </c>
      <c r="G6495" t="s">
        <v>51</v>
      </c>
      <c r="H6495" t="s">
        <v>51</v>
      </c>
      <c r="I6495" t="s">
        <v>51</v>
      </c>
      <c r="J6495">
        <v>0</v>
      </c>
      <c r="K6495" t="s">
        <v>53</v>
      </c>
      <c r="L6495" t="s">
        <v>54</v>
      </c>
      <c r="M6495" t="s">
        <v>1306</v>
      </c>
      <c r="N6495">
        <v>95382</v>
      </c>
      <c r="O6495" t="s">
        <v>56</v>
      </c>
      <c r="P6495" t="s">
        <v>51</v>
      </c>
      <c r="Q6495">
        <v>0</v>
      </c>
      <c r="R6495">
        <v>18</v>
      </c>
      <c r="S6495" t="str">
        <f>VLOOKUP(Customer_churn_demographics3[[#This Row],[Customer churn services.Tenure in Months]],$BD$1:$BE$6,2,TRUE)</f>
        <v>1 year</v>
      </c>
      <c r="T6495" t="s">
        <v>57</v>
      </c>
      <c r="U6495" t="s">
        <v>52</v>
      </c>
      <c r="V6495">
        <v>22.97</v>
      </c>
      <c r="W6495" t="s">
        <v>51</v>
      </c>
      <c r="X6495" t="s">
        <v>51</v>
      </c>
      <c r="Y6495" t="s">
        <v>57</v>
      </c>
      <c r="Z6495">
        <v>0</v>
      </c>
      <c r="AA6495" t="s">
        <v>51</v>
      </c>
      <c r="AB6495" t="s">
        <v>51</v>
      </c>
      <c r="AC6495" t="s">
        <v>51</v>
      </c>
      <c r="AD6495" t="s">
        <v>51</v>
      </c>
      <c r="AE6495" t="s">
        <v>51</v>
      </c>
      <c r="AF6495" t="s">
        <v>51</v>
      </c>
      <c r="AG6495" t="s">
        <v>51</v>
      </c>
      <c r="AH6495" t="s">
        <v>51</v>
      </c>
      <c r="AI6495" t="s">
        <v>59</v>
      </c>
      <c r="AJ6495" t="s">
        <v>51</v>
      </c>
      <c r="AK6495" t="s">
        <v>68</v>
      </c>
      <c r="AL6495">
        <v>20.05</v>
      </c>
      <c r="AM6495" t="str">
        <f>VLOOKUP(Customer_churn_demographics3[[#This Row],[Customer churn services.Monthly Charge]],$BG$1:$BH$4,2,TRUE)</f>
        <v>$0-$30</v>
      </c>
      <c r="AN6495">
        <v>358.5</v>
      </c>
      <c r="AO6495">
        <v>0</v>
      </c>
      <c r="AP6495">
        <v>0</v>
      </c>
      <c r="AQ6495">
        <v>413.46</v>
      </c>
      <c r="AR6495">
        <v>771.96</v>
      </c>
      <c r="AS6495">
        <v>3</v>
      </c>
      <c r="AT6495" t="s">
        <v>880</v>
      </c>
      <c r="AU6495" t="s">
        <v>51</v>
      </c>
      <c r="AV6495">
        <v>0</v>
      </c>
      <c r="AW6495">
        <v>22</v>
      </c>
      <c r="AX6495">
        <v>4204</v>
      </c>
      <c r="AY6495" t="s">
        <v>8248</v>
      </c>
      <c r="AZ6495" t="s">
        <v>8248</v>
      </c>
    </row>
    <row r="6496" spans="1:52">
      <c r="A6496" t="s">
        <v>7699</v>
      </c>
      <c r="B6496">
        <v>1</v>
      </c>
      <c r="C6496" t="s">
        <v>50</v>
      </c>
      <c r="D6496">
        <v>21</v>
      </c>
      <c r="E6496" t="str">
        <f>VLOOKUP(Customer_churn_demographics3[[#This Row],[Age]],$BB$1:$BC$3,2,TRUE)</f>
        <v>19-30</v>
      </c>
      <c r="F6496" t="s">
        <v>52</v>
      </c>
      <c r="G6496" t="s">
        <v>51</v>
      </c>
      <c r="H6496" t="s">
        <v>52</v>
      </c>
      <c r="I6496" t="s">
        <v>52</v>
      </c>
      <c r="J6496">
        <v>1</v>
      </c>
      <c r="K6496" t="s">
        <v>53</v>
      </c>
      <c r="L6496" t="s">
        <v>54</v>
      </c>
      <c r="M6496" t="s">
        <v>1308</v>
      </c>
      <c r="N6496">
        <v>95383</v>
      </c>
      <c r="O6496" t="s">
        <v>56</v>
      </c>
      <c r="P6496" t="s">
        <v>52</v>
      </c>
      <c r="Q6496">
        <v>1</v>
      </c>
      <c r="R6496">
        <v>72</v>
      </c>
      <c r="S6496" t="str">
        <f>VLOOKUP(Customer_churn_demographics3[[#This Row],[Customer churn services.Tenure in Months]],$BD$1:$BE$6,2,TRUE)</f>
        <v>5+ (years)</v>
      </c>
      <c r="T6496" t="s">
        <v>228</v>
      </c>
      <c r="U6496" t="s">
        <v>52</v>
      </c>
      <c r="V6496">
        <v>27.1</v>
      </c>
      <c r="W6496" t="s">
        <v>52</v>
      </c>
      <c r="X6496" t="s">
        <v>52</v>
      </c>
      <c r="Y6496" t="s">
        <v>109</v>
      </c>
      <c r="Z6496">
        <v>59</v>
      </c>
      <c r="AA6496" t="s">
        <v>52</v>
      </c>
      <c r="AB6496" t="s">
        <v>52</v>
      </c>
      <c r="AC6496" t="s">
        <v>52</v>
      </c>
      <c r="AD6496" t="s">
        <v>52</v>
      </c>
      <c r="AE6496" t="s">
        <v>52</v>
      </c>
      <c r="AF6496" t="s">
        <v>52</v>
      </c>
      <c r="AG6496" t="s">
        <v>52</v>
      </c>
      <c r="AH6496" t="s">
        <v>52</v>
      </c>
      <c r="AI6496" t="s">
        <v>333</v>
      </c>
      <c r="AJ6496" t="s">
        <v>52</v>
      </c>
      <c r="AK6496" t="s">
        <v>68</v>
      </c>
      <c r="AL6496">
        <v>91.95</v>
      </c>
      <c r="AM6496" t="str">
        <f>VLOOKUP(Customer_churn_demographics3[[#This Row],[Customer churn services.Monthly Charge]],$BG$1:$BH$4,2,TRUE)</f>
        <v>$68+</v>
      </c>
      <c r="AN6496">
        <v>6614.9</v>
      </c>
      <c r="AO6496">
        <v>0</v>
      </c>
      <c r="AP6496">
        <v>0</v>
      </c>
      <c r="AQ6496">
        <v>1951.2</v>
      </c>
      <c r="AR6496">
        <v>8566.1</v>
      </c>
      <c r="AS6496">
        <v>4</v>
      </c>
      <c r="AT6496" t="s">
        <v>880</v>
      </c>
      <c r="AU6496" t="s">
        <v>51</v>
      </c>
      <c r="AV6496">
        <v>0</v>
      </c>
      <c r="AW6496">
        <v>30</v>
      </c>
      <c r="AX6496">
        <v>4403</v>
      </c>
      <c r="AY6496" t="s">
        <v>8248</v>
      </c>
      <c r="AZ6496" t="s">
        <v>8248</v>
      </c>
    </row>
    <row r="6497" spans="1:52">
      <c r="A6497" t="s">
        <v>7700</v>
      </c>
      <c r="B6497">
        <v>1</v>
      </c>
      <c r="C6497" t="s">
        <v>65</v>
      </c>
      <c r="D6497">
        <v>29</v>
      </c>
      <c r="E6497" t="str">
        <f>VLOOKUP(Customer_churn_demographics3[[#This Row],[Age]],$BB$1:$BC$3,2,TRUE)</f>
        <v>19-30</v>
      </c>
      <c r="F6497" t="s">
        <v>52</v>
      </c>
      <c r="G6497" t="s">
        <v>51</v>
      </c>
      <c r="H6497" t="s">
        <v>51</v>
      </c>
      <c r="I6497" t="s">
        <v>52</v>
      </c>
      <c r="J6497">
        <v>2</v>
      </c>
      <c r="K6497" t="s">
        <v>53</v>
      </c>
      <c r="L6497" t="s">
        <v>54</v>
      </c>
      <c r="M6497" t="s">
        <v>601</v>
      </c>
      <c r="N6497">
        <v>95388</v>
      </c>
      <c r="O6497" t="s">
        <v>56</v>
      </c>
      <c r="P6497" t="s">
        <v>51</v>
      </c>
      <c r="Q6497">
        <v>0</v>
      </c>
      <c r="R6497">
        <v>13</v>
      </c>
      <c r="S6497" t="str">
        <f>VLOOKUP(Customer_churn_demographics3[[#This Row],[Customer churn services.Tenure in Months]],$BD$1:$BE$6,2,TRUE)</f>
        <v>1 year</v>
      </c>
      <c r="T6497" t="s">
        <v>71</v>
      </c>
      <c r="U6497" t="s">
        <v>52</v>
      </c>
      <c r="V6497">
        <v>11.99</v>
      </c>
      <c r="W6497" t="s">
        <v>52</v>
      </c>
      <c r="X6497" t="s">
        <v>52</v>
      </c>
      <c r="Y6497" t="s">
        <v>67</v>
      </c>
      <c r="Z6497">
        <v>27</v>
      </c>
      <c r="AA6497" t="s">
        <v>51</v>
      </c>
      <c r="AB6497" t="s">
        <v>52</v>
      </c>
      <c r="AC6497" t="s">
        <v>52</v>
      </c>
      <c r="AD6497" t="s">
        <v>51</v>
      </c>
      <c r="AE6497" t="s">
        <v>52</v>
      </c>
      <c r="AF6497" t="s">
        <v>52</v>
      </c>
      <c r="AG6497" t="s">
        <v>52</v>
      </c>
      <c r="AH6497" t="s">
        <v>52</v>
      </c>
      <c r="AI6497" t="s">
        <v>123</v>
      </c>
      <c r="AJ6497" t="s">
        <v>52</v>
      </c>
      <c r="AK6497" t="s">
        <v>68</v>
      </c>
      <c r="AL6497">
        <v>104.15</v>
      </c>
      <c r="AM6497" t="str">
        <f>VLOOKUP(Customer_churn_demographics3[[#This Row],[Customer churn services.Monthly Charge]],$BG$1:$BH$4,2,TRUE)</f>
        <v>$68+</v>
      </c>
      <c r="AN6497">
        <v>1299.0999999999999</v>
      </c>
      <c r="AO6497">
        <v>2.76</v>
      </c>
      <c r="AP6497">
        <v>0</v>
      </c>
      <c r="AQ6497">
        <v>155.87</v>
      </c>
      <c r="AR6497">
        <v>1452.21</v>
      </c>
      <c r="AS6497">
        <v>3</v>
      </c>
      <c r="AT6497" t="s">
        <v>880</v>
      </c>
      <c r="AU6497" t="s">
        <v>51</v>
      </c>
      <c r="AV6497">
        <v>0</v>
      </c>
      <c r="AW6497">
        <v>33</v>
      </c>
      <c r="AX6497">
        <v>2810</v>
      </c>
      <c r="AY6497" t="s">
        <v>8248</v>
      </c>
      <c r="AZ6497" t="s">
        <v>8248</v>
      </c>
    </row>
    <row r="6498" spans="1:52">
      <c r="A6498" t="s">
        <v>7701</v>
      </c>
      <c r="B6498">
        <v>1</v>
      </c>
      <c r="C6498" t="s">
        <v>65</v>
      </c>
      <c r="D6498">
        <v>50</v>
      </c>
      <c r="E6498" t="str">
        <f>VLOOKUP(Customer_churn_demographics3[[#This Row],[Age]],$BB$1:$BC$3,2,TRUE)</f>
        <v>30-65</v>
      </c>
      <c r="F6498" t="s">
        <v>51</v>
      </c>
      <c r="G6498" t="s">
        <v>51</v>
      </c>
      <c r="H6498" t="s">
        <v>52</v>
      </c>
      <c r="I6498" t="s">
        <v>52</v>
      </c>
      <c r="J6498">
        <v>2</v>
      </c>
      <c r="K6498" t="s">
        <v>53</v>
      </c>
      <c r="L6498" t="s">
        <v>54</v>
      </c>
      <c r="M6498" t="s">
        <v>223</v>
      </c>
      <c r="N6498">
        <v>92027</v>
      </c>
      <c r="O6498" t="s">
        <v>56</v>
      </c>
      <c r="P6498" t="s">
        <v>52</v>
      </c>
      <c r="Q6498">
        <v>1</v>
      </c>
      <c r="R6498">
        <v>68</v>
      </c>
      <c r="S6498" t="str">
        <f>VLOOKUP(Customer_churn_demographics3[[#This Row],[Customer churn services.Tenure in Months]],$BD$1:$BE$6,2,TRUE)</f>
        <v>5+ (years)</v>
      </c>
      <c r="T6498" t="s">
        <v>228</v>
      </c>
      <c r="U6498" t="s">
        <v>52</v>
      </c>
      <c r="V6498">
        <v>15.94</v>
      </c>
      <c r="W6498" t="s">
        <v>52</v>
      </c>
      <c r="X6498" t="s">
        <v>52</v>
      </c>
      <c r="Y6498" t="s">
        <v>67</v>
      </c>
      <c r="Z6498">
        <v>29</v>
      </c>
      <c r="AA6498" t="s">
        <v>51</v>
      </c>
      <c r="AB6498" t="s">
        <v>52</v>
      </c>
      <c r="AC6498" t="s">
        <v>51</v>
      </c>
      <c r="AD6498" t="s">
        <v>52</v>
      </c>
      <c r="AE6498" t="s">
        <v>51</v>
      </c>
      <c r="AF6498" t="s">
        <v>51</v>
      </c>
      <c r="AG6498" t="s">
        <v>51</v>
      </c>
      <c r="AH6498" t="s">
        <v>52</v>
      </c>
      <c r="AI6498" t="s">
        <v>123</v>
      </c>
      <c r="AJ6498" t="s">
        <v>52</v>
      </c>
      <c r="AK6498" t="s">
        <v>60</v>
      </c>
      <c r="AL6498">
        <v>83.65</v>
      </c>
      <c r="AM6498" t="str">
        <f>VLOOKUP(Customer_churn_demographics3[[#This Row],[Customer churn services.Monthly Charge]],$BG$1:$BH$4,2,TRUE)</f>
        <v>$68+</v>
      </c>
      <c r="AN6498">
        <v>5733.4</v>
      </c>
      <c r="AO6498">
        <v>46.99</v>
      </c>
      <c r="AP6498">
        <v>0</v>
      </c>
      <c r="AQ6498">
        <v>1083.92</v>
      </c>
      <c r="AR6498">
        <v>6770.33</v>
      </c>
      <c r="AS6498">
        <v>4</v>
      </c>
      <c r="AT6498" t="s">
        <v>880</v>
      </c>
      <c r="AU6498" t="s">
        <v>51</v>
      </c>
      <c r="AV6498">
        <v>0</v>
      </c>
      <c r="AW6498">
        <v>43</v>
      </c>
      <c r="AX6498">
        <v>5958</v>
      </c>
      <c r="AY6498" t="s">
        <v>8248</v>
      </c>
      <c r="AZ6498" t="s">
        <v>8248</v>
      </c>
    </row>
    <row r="6499" spans="1:52">
      <c r="A6499" t="s">
        <v>7702</v>
      </c>
      <c r="B6499">
        <v>1</v>
      </c>
      <c r="C6499" t="s">
        <v>50</v>
      </c>
      <c r="D6499">
        <v>27</v>
      </c>
      <c r="E6499" t="str">
        <f>VLOOKUP(Customer_churn_demographics3[[#This Row],[Age]],$BB$1:$BC$3,2,TRUE)</f>
        <v>19-30</v>
      </c>
      <c r="F6499" t="s">
        <v>52</v>
      </c>
      <c r="G6499" t="s">
        <v>51</v>
      </c>
      <c r="H6499" t="s">
        <v>51</v>
      </c>
      <c r="I6499" t="s">
        <v>51</v>
      </c>
      <c r="J6499">
        <v>0</v>
      </c>
      <c r="K6499" t="s">
        <v>53</v>
      </c>
      <c r="L6499" t="s">
        <v>54</v>
      </c>
      <c r="M6499" t="s">
        <v>788</v>
      </c>
      <c r="N6499">
        <v>95403</v>
      </c>
      <c r="O6499" t="s">
        <v>56</v>
      </c>
      <c r="P6499" t="s">
        <v>51</v>
      </c>
      <c r="Q6499">
        <v>0</v>
      </c>
      <c r="R6499">
        <v>69</v>
      </c>
      <c r="S6499" t="str">
        <f>VLOOKUP(Customer_churn_demographics3[[#This Row],[Customer churn services.Tenure in Months]],$BD$1:$BE$6,2,TRUE)</f>
        <v>5+ (years)</v>
      </c>
      <c r="T6499" t="s">
        <v>228</v>
      </c>
      <c r="U6499" t="s">
        <v>52</v>
      </c>
      <c r="V6499">
        <v>5.71</v>
      </c>
      <c r="W6499" t="s">
        <v>52</v>
      </c>
      <c r="X6499" t="s">
        <v>52</v>
      </c>
      <c r="Y6499" t="s">
        <v>67</v>
      </c>
      <c r="Z6499">
        <v>73</v>
      </c>
      <c r="AA6499" t="s">
        <v>52</v>
      </c>
      <c r="AB6499" t="s">
        <v>52</v>
      </c>
      <c r="AC6499" t="s">
        <v>52</v>
      </c>
      <c r="AD6499" t="s">
        <v>51</v>
      </c>
      <c r="AE6499" t="s">
        <v>52</v>
      </c>
      <c r="AF6499" t="s">
        <v>52</v>
      </c>
      <c r="AG6499" t="s">
        <v>52</v>
      </c>
      <c r="AH6499" t="s">
        <v>52</v>
      </c>
      <c r="AI6499" t="s">
        <v>333</v>
      </c>
      <c r="AJ6499" t="s">
        <v>52</v>
      </c>
      <c r="AK6499" t="s">
        <v>68</v>
      </c>
      <c r="AL6499">
        <v>110.05</v>
      </c>
      <c r="AM6499" t="str">
        <f>VLOOKUP(Customer_churn_demographics3[[#This Row],[Customer churn services.Monthly Charge]],$BG$1:$BH$4,2,TRUE)</f>
        <v>$68+</v>
      </c>
      <c r="AN6499">
        <v>7430.75</v>
      </c>
      <c r="AO6499">
        <v>23.16</v>
      </c>
      <c r="AP6499">
        <v>0</v>
      </c>
      <c r="AQ6499">
        <v>393.99</v>
      </c>
      <c r="AR6499">
        <v>7801.58</v>
      </c>
      <c r="AS6499">
        <v>3</v>
      </c>
      <c r="AT6499" t="s">
        <v>880</v>
      </c>
      <c r="AU6499" t="s">
        <v>51</v>
      </c>
      <c r="AV6499">
        <v>0</v>
      </c>
      <c r="AW6499">
        <v>30</v>
      </c>
      <c r="AX6499">
        <v>5798</v>
      </c>
      <c r="AY6499" t="s">
        <v>8248</v>
      </c>
      <c r="AZ6499" t="s">
        <v>8248</v>
      </c>
    </row>
    <row r="6500" spans="1:52">
      <c r="A6500" t="s">
        <v>7703</v>
      </c>
      <c r="B6500">
        <v>1</v>
      </c>
      <c r="C6500" t="s">
        <v>50</v>
      </c>
      <c r="D6500">
        <v>31</v>
      </c>
      <c r="E6500" t="str">
        <f>VLOOKUP(Customer_churn_demographics3[[#This Row],[Age]],$BB$1:$BC$3,2,TRUE)</f>
        <v>30-65</v>
      </c>
      <c r="F6500" t="s">
        <v>51</v>
      </c>
      <c r="G6500" t="s">
        <v>51</v>
      </c>
      <c r="H6500" t="s">
        <v>52</v>
      </c>
      <c r="I6500" t="s">
        <v>52</v>
      </c>
      <c r="J6500">
        <v>3</v>
      </c>
      <c r="K6500" t="s">
        <v>53</v>
      </c>
      <c r="L6500" t="s">
        <v>54</v>
      </c>
      <c r="M6500" t="s">
        <v>788</v>
      </c>
      <c r="N6500">
        <v>95405</v>
      </c>
      <c r="O6500" t="s">
        <v>56</v>
      </c>
      <c r="P6500" t="s">
        <v>52</v>
      </c>
      <c r="Q6500">
        <v>1</v>
      </c>
      <c r="R6500">
        <v>25</v>
      </c>
      <c r="S6500" t="str">
        <f>VLOOKUP(Customer_churn_demographics3[[#This Row],[Customer churn services.Tenure in Months]],$BD$1:$BE$6,2,TRUE)</f>
        <v>2 years</v>
      </c>
      <c r="T6500" t="s">
        <v>57</v>
      </c>
      <c r="U6500" t="s">
        <v>52</v>
      </c>
      <c r="V6500">
        <v>23.69</v>
      </c>
      <c r="W6500" t="s">
        <v>52</v>
      </c>
      <c r="X6500" t="s">
        <v>51</v>
      </c>
      <c r="Y6500" t="s">
        <v>57</v>
      </c>
      <c r="Z6500">
        <v>0</v>
      </c>
      <c r="AA6500" t="s">
        <v>51</v>
      </c>
      <c r="AB6500" t="s">
        <v>51</v>
      </c>
      <c r="AC6500" t="s">
        <v>51</v>
      </c>
      <c r="AD6500" t="s">
        <v>51</v>
      </c>
      <c r="AE6500" t="s">
        <v>51</v>
      </c>
      <c r="AF6500" t="s">
        <v>51</v>
      </c>
      <c r="AG6500" t="s">
        <v>51</v>
      </c>
      <c r="AH6500" t="s">
        <v>51</v>
      </c>
      <c r="AI6500" t="s">
        <v>333</v>
      </c>
      <c r="AJ6500" t="s">
        <v>51</v>
      </c>
      <c r="AK6500" t="s">
        <v>68</v>
      </c>
      <c r="AL6500">
        <v>25.5</v>
      </c>
      <c r="AM6500" t="str">
        <f>VLOOKUP(Customer_churn_demographics3[[#This Row],[Customer churn services.Monthly Charge]],$BG$1:$BH$4,2,TRUE)</f>
        <v>$0-$30</v>
      </c>
      <c r="AN6500">
        <v>630.6</v>
      </c>
      <c r="AO6500">
        <v>44.42</v>
      </c>
      <c r="AP6500">
        <v>0</v>
      </c>
      <c r="AQ6500">
        <v>592.25</v>
      </c>
      <c r="AR6500">
        <v>1178.43</v>
      </c>
      <c r="AS6500">
        <v>3</v>
      </c>
      <c r="AT6500" t="s">
        <v>880</v>
      </c>
      <c r="AU6500" t="s">
        <v>51</v>
      </c>
      <c r="AV6500">
        <v>0</v>
      </c>
      <c r="AW6500">
        <v>65</v>
      </c>
      <c r="AX6500">
        <v>5230</v>
      </c>
      <c r="AY6500" t="s">
        <v>8248</v>
      </c>
      <c r="AZ6500" t="s">
        <v>8248</v>
      </c>
    </row>
    <row r="6501" spans="1:52">
      <c r="A6501" t="s">
        <v>7704</v>
      </c>
      <c r="B6501">
        <v>1</v>
      </c>
      <c r="C6501" t="s">
        <v>65</v>
      </c>
      <c r="D6501">
        <v>19</v>
      </c>
      <c r="E6501" t="str">
        <f>VLOOKUP(Customer_churn_demographics3[[#This Row],[Age]],$BB$1:$BC$3,2,TRUE)</f>
        <v>19-30</v>
      </c>
      <c r="F6501" t="s">
        <v>52</v>
      </c>
      <c r="G6501" t="s">
        <v>51</v>
      </c>
      <c r="H6501" t="s">
        <v>52</v>
      </c>
      <c r="I6501" t="s">
        <v>52</v>
      </c>
      <c r="J6501">
        <v>2</v>
      </c>
      <c r="K6501" t="s">
        <v>53</v>
      </c>
      <c r="L6501" t="s">
        <v>54</v>
      </c>
      <c r="M6501" t="s">
        <v>788</v>
      </c>
      <c r="N6501">
        <v>95409</v>
      </c>
      <c r="O6501" t="s">
        <v>56</v>
      </c>
      <c r="P6501" t="s">
        <v>52</v>
      </c>
      <c r="Q6501">
        <v>1</v>
      </c>
      <c r="R6501">
        <v>59</v>
      </c>
      <c r="S6501" t="str">
        <f>VLOOKUP(Customer_churn_demographics3[[#This Row],[Customer churn services.Tenure in Months]],$BD$1:$BE$6,2,TRUE)</f>
        <v>4 years</v>
      </c>
      <c r="T6501" t="s">
        <v>57</v>
      </c>
      <c r="U6501" t="s">
        <v>52</v>
      </c>
      <c r="V6501">
        <v>9.51</v>
      </c>
      <c r="W6501" t="s">
        <v>51</v>
      </c>
      <c r="X6501" t="s">
        <v>51</v>
      </c>
      <c r="Y6501" t="s">
        <v>57</v>
      </c>
      <c r="Z6501">
        <v>0</v>
      </c>
      <c r="AA6501" t="s">
        <v>51</v>
      </c>
      <c r="AB6501" t="s">
        <v>51</v>
      </c>
      <c r="AC6501" t="s">
        <v>51</v>
      </c>
      <c r="AD6501" t="s">
        <v>51</v>
      </c>
      <c r="AE6501" t="s">
        <v>51</v>
      </c>
      <c r="AF6501" t="s">
        <v>51</v>
      </c>
      <c r="AG6501" t="s">
        <v>51</v>
      </c>
      <c r="AH6501" t="s">
        <v>51</v>
      </c>
      <c r="AI6501" t="s">
        <v>333</v>
      </c>
      <c r="AJ6501" t="s">
        <v>51</v>
      </c>
      <c r="AK6501" t="s">
        <v>68</v>
      </c>
      <c r="AL6501">
        <v>19.5</v>
      </c>
      <c r="AM6501" t="str">
        <f>VLOOKUP(Customer_churn_demographics3[[#This Row],[Customer churn services.Monthly Charge]],$BG$1:$BH$4,2,TRUE)</f>
        <v>$0-$30</v>
      </c>
      <c r="AN6501">
        <v>1222.6500000000001</v>
      </c>
      <c r="AO6501">
        <v>0</v>
      </c>
      <c r="AP6501">
        <v>0</v>
      </c>
      <c r="AQ6501">
        <v>561.09</v>
      </c>
      <c r="AR6501">
        <v>1783.7400000000002</v>
      </c>
      <c r="AS6501">
        <v>4</v>
      </c>
      <c r="AT6501" t="s">
        <v>880</v>
      </c>
      <c r="AU6501" t="s">
        <v>51</v>
      </c>
      <c r="AV6501">
        <v>0</v>
      </c>
      <c r="AW6501">
        <v>64</v>
      </c>
      <c r="AX6501">
        <v>4579</v>
      </c>
      <c r="AY6501" t="s">
        <v>8248</v>
      </c>
      <c r="AZ6501" t="s">
        <v>8248</v>
      </c>
    </row>
    <row r="6502" spans="1:52">
      <c r="A6502" t="s">
        <v>7705</v>
      </c>
      <c r="B6502">
        <v>1</v>
      </c>
      <c r="C6502" t="s">
        <v>65</v>
      </c>
      <c r="D6502">
        <v>19</v>
      </c>
      <c r="E6502" t="str">
        <f>VLOOKUP(Customer_churn_demographics3[[#This Row],[Age]],$BB$1:$BC$3,2,TRUE)</f>
        <v>19-30</v>
      </c>
      <c r="F6502" t="s">
        <v>52</v>
      </c>
      <c r="G6502" t="s">
        <v>51</v>
      </c>
      <c r="H6502" t="s">
        <v>52</v>
      </c>
      <c r="I6502" t="s">
        <v>52</v>
      </c>
      <c r="J6502">
        <v>3</v>
      </c>
      <c r="K6502" t="s">
        <v>53</v>
      </c>
      <c r="L6502" t="s">
        <v>54</v>
      </c>
      <c r="M6502" t="s">
        <v>4457</v>
      </c>
      <c r="N6502">
        <v>95415</v>
      </c>
      <c r="O6502" t="s">
        <v>56</v>
      </c>
      <c r="P6502" t="s">
        <v>52</v>
      </c>
      <c r="Q6502">
        <v>1</v>
      </c>
      <c r="R6502">
        <v>69</v>
      </c>
      <c r="S6502" t="str">
        <f>VLOOKUP(Customer_churn_demographics3[[#This Row],[Customer churn services.Tenure in Months]],$BD$1:$BE$6,2,TRUE)</f>
        <v>5+ (years)</v>
      </c>
      <c r="T6502" t="s">
        <v>228</v>
      </c>
      <c r="U6502" t="s">
        <v>52</v>
      </c>
      <c r="V6502">
        <v>23.02</v>
      </c>
      <c r="W6502" t="s">
        <v>52</v>
      </c>
      <c r="X6502" t="s">
        <v>52</v>
      </c>
      <c r="Y6502" t="s">
        <v>67</v>
      </c>
      <c r="Z6502">
        <v>48</v>
      </c>
      <c r="AA6502" t="s">
        <v>52</v>
      </c>
      <c r="AB6502" t="s">
        <v>52</v>
      </c>
      <c r="AC6502" t="s">
        <v>52</v>
      </c>
      <c r="AD6502" t="s">
        <v>52</v>
      </c>
      <c r="AE6502" t="s">
        <v>52</v>
      </c>
      <c r="AF6502" t="s">
        <v>51</v>
      </c>
      <c r="AG6502" t="s">
        <v>51</v>
      </c>
      <c r="AH6502" t="s">
        <v>51</v>
      </c>
      <c r="AI6502" t="s">
        <v>123</v>
      </c>
      <c r="AJ6502" t="s">
        <v>52</v>
      </c>
      <c r="AK6502" t="s">
        <v>68</v>
      </c>
      <c r="AL6502">
        <v>105.1</v>
      </c>
      <c r="AM6502" t="str">
        <f>VLOOKUP(Customer_churn_demographics3[[#This Row],[Customer churn services.Monthly Charge]],$BG$1:$BH$4,2,TRUE)</f>
        <v>$68+</v>
      </c>
      <c r="AN6502">
        <v>7234.8</v>
      </c>
      <c r="AO6502">
        <v>0</v>
      </c>
      <c r="AP6502">
        <v>110</v>
      </c>
      <c r="AQ6502">
        <v>1588.3799999999999</v>
      </c>
      <c r="AR6502">
        <v>8933.18</v>
      </c>
      <c r="AS6502">
        <v>3</v>
      </c>
      <c r="AT6502" t="s">
        <v>880</v>
      </c>
      <c r="AU6502" t="s">
        <v>51</v>
      </c>
      <c r="AV6502">
        <v>0</v>
      </c>
      <c r="AW6502">
        <v>27</v>
      </c>
      <c r="AX6502">
        <v>4686</v>
      </c>
      <c r="AY6502" t="s">
        <v>8248</v>
      </c>
      <c r="AZ6502" t="s">
        <v>8248</v>
      </c>
    </row>
    <row r="6503" spans="1:52">
      <c r="A6503" t="s">
        <v>7706</v>
      </c>
      <c r="B6503">
        <v>1</v>
      </c>
      <c r="C6503" t="s">
        <v>50</v>
      </c>
      <c r="D6503">
        <v>37</v>
      </c>
      <c r="E6503" t="str">
        <f>VLOOKUP(Customer_churn_demographics3[[#This Row],[Age]],$BB$1:$BC$3,2,TRUE)</f>
        <v>30-65</v>
      </c>
      <c r="F6503" t="s">
        <v>51</v>
      </c>
      <c r="G6503" t="s">
        <v>51</v>
      </c>
      <c r="H6503" t="s">
        <v>51</v>
      </c>
      <c r="I6503" t="s">
        <v>51</v>
      </c>
      <c r="J6503">
        <v>0</v>
      </c>
      <c r="K6503" t="s">
        <v>53</v>
      </c>
      <c r="L6503" t="s">
        <v>54</v>
      </c>
      <c r="M6503" t="s">
        <v>410</v>
      </c>
      <c r="N6503">
        <v>95417</v>
      </c>
      <c r="O6503" t="s">
        <v>56</v>
      </c>
      <c r="P6503" t="s">
        <v>51</v>
      </c>
      <c r="Q6503">
        <v>0</v>
      </c>
      <c r="R6503">
        <v>13</v>
      </c>
      <c r="S6503" t="str">
        <f>VLOOKUP(Customer_churn_demographics3[[#This Row],[Customer churn services.Tenure in Months]],$BD$1:$BE$6,2,TRUE)</f>
        <v>1 year</v>
      </c>
      <c r="T6503" t="s">
        <v>71</v>
      </c>
      <c r="U6503" t="s">
        <v>51</v>
      </c>
      <c r="V6503">
        <v>0</v>
      </c>
      <c r="W6503" t="s">
        <v>51</v>
      </c>
      <c r="X6503" t="s">
        <v>52</v>
      </c>
      <c r="Y6503" t="s">
        <v>109</v>
      </c>
      <c r="Z6503">
        <v>16</v>
      </c>
      <c r="AA6503" t="s">
        <v>51</v>
      </c>
      <c r="AB6503" t="s">
        <v>51</v>
      </c>
      <c r="AC6503" t="s">
        <v>51</v>
      </c>
      <c r="AD6503" t="s">
        <v>51</v>
      </c>
      <c r="AE6503" t="s">
        <v>51</v>
      </c>
      <c r="AF6503" t="s">
        <v>51</v>
      </c>
      <c r="AG6503" t="s">
        <v>51</v>
      </c>
      <c r="AH6503" t="s">
        <v>52</v>
      </c>
      <c r="AI6503" t="s">
        <v>59</v>
      </c>
      <c r="AJ6503" t="s">
        <v>52</v>
      </c>
      <c r="AK6503" t="s">
        <v>60</v>
      </c>
      <c r="AL6503">
        <v>25.15</v>
      </c>
      <c r="AM6503" t="str">
        <f>VLOOKUP(Customer_churn_demographics3[[#This Row],[Customer churn services.Monthly Charge]],$BG$1:$BH$4,2,TRUE)</f>
        <v>$0-$30</v>
      </c>
      <c r="AN6503">
        <v>331.85</v>
      </c>
      <c r="AO6503">
        <v>48.59</v>
      </c>
      <c r="AP6503">
        <v>0</v>
      </c>
      <c r="AQ6503">
        <v>0</v>
      </c>
      <c r="AR6503">
        <v>283.26</v>
      </c>
      <c r="AS6503">
        <v>5</v>
      </c>
      <c r="AT6503" t="s">
        <v>880</v>
      </c>
      <c r="AU6503" t="s">
        <v>51</v>
      </c>
      <c r="AV6503">
        <v>0</v>
      </c>
      <c r="AW6503">
        <v>53</v>
      </c>
      <c r="AX6503">
        <v>4943</v>
      </c>
      <c r="AY6503" t="s">
        <v>8248</v>
      </c>
      <c r="AZ6503" t="s">
        <v>8248</v>
      </c>
    </row>
    <row r="6504" spans="1:52">
      <c r="A6504" t="s">
        <v>7707</v>
      </c>
      <c r="B6504">
        <v>1</v>
      </c>
      <c r="C6504" t="s">
        <v>50</v>
      </c>
      <c r="D6504">
        <v>27</v>
      </c>
      <c r="E6504" t="str">
        <f>VLOOKUP(Customer_churn_demographics3[[#This Row],[Age]],$BB$1:$BC$3,2,TRUE)</f>
        <v>19-30</v>
      </c>
      <c r="F6504" t="s">
        <v>52</v>
      </c>
      <c r="G6504" t="s">
        <v>51</v>
      </c>
      <c r="H6504" t="s">
        <v>52</v>
      </c>
      <c r="I6504" t="s">
        <v>51</v>
      </c>
      <c r="J6504">
        <v>0</v>
      </c>
      <c r="K6504" t="s">
        <v>53</v>
      </c>
      <c r="L6504" t="s">
        <v>54</v>
      </c>
      <c r="M6504" t="s">
        <v>1310</v>
      </c>
      <c r="N6504">
        <v>95421</v>
      </c>
      <c r="O6504" t="s">
        <v>56</v>
      </c>
      <c r="P6504" t="s">
        <v>52</v>
      </c>
      <c r="Q6504">
        <v>1</v>
      </c>
      <c r="R6504">
        <v>52</v>
      </c>
      <c r="S6504" t="str">
        <f>VLOOKUP(Customer_churn_demographics3[[#This Row],[Customer churn services.Tenure in Months]],$BD$1:$BE$6,2,TRUE)</f>
        <v>4 years</v>
      </c>
      <c r="T6504" t="s">
        <v>57</v>
      </c>
      <c r="U6504" t="s">
        <v>52</v>
      </c>
      <c r="V6504">
        <v>8.94</v>
      </c>
      <c r="W6504" t="s">
        <v>52</v>
      </c>
      <c r="X6504" t="s">
        <v>52</v>
      </c>
      <c r="Y6504" t="s">
        <v>67</v>
      </c>
      <c r="Z6504">
        <v>85</v>
      </c>
      <c r="AA6504" t="s">
        <v>51</v>
      </c>
      <c r="AB6504" t="s">
        <v>52</v>
      </c>
      <c r="AC6504" t="s">
        <v>51</v>
      </c>
      <c r="AD6504" t="s">
        <v>52</v>
      </c>
      <c r="AE6504" t="s">
        <v>51</v>
      </c>
      <c r="AF6504" t="s">
        <v>52</v>
      </c>
      <c r="AG6504" t="s">
        <v>52</v>
      </c>
      <c r="AH6504" t="s">
        <v>52</v>
      </c>
      <c r="AI6504" t="s">
        <v>59</v>
      </c>
      <c r="AJ6504" t="s">
        <v>52</v>
      </c>
      <c r="AK6504" t="s">
        <v>68</v>
      </c>
      <c r="AL6504">
        <v>95.65</v>
      </c>
      <c r="AM6504" t="str">
        <f>VLOOKUP(Customer_churn_demographics3[[#This Row],[Customer churn services.Monthly Charge]],$BG$1:$BH$4,2,TRUE)</f>
        <v>$68+</v>
      </c>
      <c r="AN6504">
        <v>5088.3999999999996</v>
      </c>
      <c r="AO6504">
        <v>11.8</v>
      </c>
      <c r="AP6504">
        <v>0</v>
      </c>
      <c r="AQ6504">
        <v>464.88</v>
      </c>
      <c r="AR6504">
        <v>5541.48</v>
      </c>
      <c r="AS6504">
        <v>3</v>
      </c>
      <c r="AT6504" t="s">
        <v>880</v>
      </c>
      <c r="AU6504" t="s">
        <v>51</v>
      </c>
      <c r="AV6504">
        <v>0</v>
      </c>
      <c r="AW6504">
        <v>45</v>
      </c>
      <c r="AX6504">
        <v>4465</v>
      </c>
      <c r="AY6504" t="s">
        <v>8248</v>
      </c>
      <c r="AZ6504" t="s">
        <v>8248</v>
      </c>
    </row>
    <row r="6505" spans="1:52">
      <c r="A6505" t="s">
        <v>7708</v>
      </c>
      <c r="B6505">
        <v>1</v>
      </c>
      <c r="C6505" t="s">
        <v>50</v>
      </c>
      <c r="D6505">
        <v>53</v>
      </c>
      <c r="E6505" t="str">
        <f>VLOOKUP(Customer_churn_demographics3[[#This Row],[Age]],$BB$1:$BC$3,2,TRUE)</f>
        <v>30-65</v>
      </c>
      <c r="F6505" t="s">
        <v>51</v>
      </c>
      <c r="G6505" t="s">
        <v>51</v>
      </c>
      <c r="H6505" t="s">
        <v>52</v>
      </c>
      <c r="I6505" t="s">
        <v>51</v>
      </c>
      <c r="J6505">
        <v>0</v>
      </c>
      <c r="K6505" t="s">
        <v>53</v>
      </c>
      <c r="L6505" t="s">
        <v>54</v>
      </c>
      <c r="M6505" t="s">
        <v>2576</v>
      </c>
      <c r="N6505">
        <v>95423</v>
      </c>
      <c r="O6505" t="s">
        <v>56</v>
      </c>
      <c r="P6505" t="s">
        <v>52</v>
      </c>
      <c r="Q6505">
        <v>1</v>
      </c>
      <c r="R6505">
        <v>61</v>
      </c>
      <c r="S6505" t="str">
        <f>VLOOKUP(Customer_churn_demographics3[[#This Row],[Customer churn services.Tenure in Months]],$BD$1:$BE$6,2,TRUE)</f>
        <v>5+ (years)</v>
      </c>
      <c r="T6505" t="s">
        <v>57</v>
      </c>
      <c r="U6505" t="s">
        <v>52</v>
      </c>
      <c r="V6505">
        <v>43.48</v>
      </c>
      <c r="W6505" t="s">
        <v>52</v>
      </c>
      <c r="X6505" t="s">
        <v>52</v>
      </c>
      <c r="Y6505" t="s">
        <v>58</v>
      </c>
      <c r="Z6505">
        <v>20</v>
      </c>
      <c r="AA6505" t="s">
        <v>52</v>
      </c>
      <c r="AB6505" t="s">
        <v>52</v>
      </c>
      <c r="AC6505" t="s">
        <v>52</v>
      </c>
      <c r="AD6505" t="s">
        <v>52</v>
      </c>
      <c r="AE6505" t="s">
        <v>51</v>
      </c>
      <c r="AF6505" t="s">
        <v>52</v>
      </c>
      <c r="AG6505" t="s">
        <v>52</v>
      </c>
      <c r="AH6505" t="s">
        <v>52</v>
      </c>
      <c r="AI6505" t="s">
        <v>333</v>
      </c>
      <c r="AJ6505" t="s">
        <v>52</v>
      </c>
      <c r="AK6505" t="s">
        <v>60</v>
      </c>
      <c r="AL6505">
        <v>80.8</v>
      </c>
      <c r="AM6505" t="str">
        <f>VLOOKUP(Customer_churn_demographics3[[#This Row],[Customer churn services.Monthly Charge]],$BG$1:$BH$4,2,TRUE)</f>
        <v>$68+</v>
      </c>
      <c r="AN6505">
        <v>4860.8500000000004</v>
      </c>
      <c r="AO6505">
        <v>17.170000000000002</v>
      </c>
      <c r="AP6505">
        <v>0</v>
      </c>
      <c r="AQ6505">
        <v>2652.2799999999997</v>
      </c>
      <c r="AR6505">
        <v>7495.96</v>
      </c>
      <c r="AS6505">
        <v>4</v>
      </c>
      <c r="AT6505" t="s">
        <v>880</v>
      </c>
      <c r="AU6505" t="s">
        <v>51</v>
      </c>
      <c r="AV6505">
        <v>0</v>
      </c>
      <c r="AW6505">
        <v>72</v>
      </c>
      <c r="AX6505">
        <v>4302</v>
      </c>
      <c r="AY6505" t="s">
        <v>8248</v>
      </c>
      <c r="AZ6505" t="s">
        <v>8248</v>
      </c>
    </row>
    <row r="6506" spans="1:52">
      <c r="A6506" t="s">
        <v>7709</v>
      </c>
      <c r="B6506">
        <v>1</v>
      </c>
      <c r="C6506" t="s">
        <v>50</v>
      </c>
      <c r="D6506">
        <v>19</v>
      </c>
      <c r="E6506" t="str">
        <f>VLOOKUP(Customer_churn_demographics3[[#This Row],[Age]],$BB$1:$BC$3,2,TRUE)</f>
        <v>19-30</v>
      </c>
      <c r="F6506" t="s">
        <v>52</v>
      </c>
      <c r="G6506" t="s">
        <v>51</v>
      </c>
      <c r="H6506" t="s">
        <v>51</v>
      </c>
      <c r="I6506" t="s">
        <v>51</v>
      </c>
      <c r="J6506">
        <v>0</v>
      </c>
      <c r="K6506" t="s">
        <v>53</v>
      </c>
      <c r="L6506" t="s">
        <v>54</v>
      </c>
      <c r="M6506" t="s">
        <v>2175</v>
      </c>
      <c r="N6506">
        <v>95425</v>
      </c>
      <c r="O6506" t="s">
        <v>56</v>
      </c>
      <c r="P6506" t="s">
        <v>51</v>
      </c>
      <c r="Q6506">
        <v>0</v>
      </c>
      <c r="R6506">
        <v>29</v>
      </c>
      <c r="S6506" t="str">
        <f>VLOOKUP(Customer_churn_demographics3[[#This Row],[Customer churn services.Tenure in Months]],$BD$1:$BE$6,2,TRUE)</f>
        <v>2 years</v>
      </c>
      <c r="T6506" t="s">
        <v>57</v>
      </c>
      <c r="U6506" t="s">
        <v>51</v>
      </c>
      <c r="V6506">
        <v>0</v>
      </c>
      <c r="W6506" t="s">
        <v>51</v>
      </c>
      <c r="X6506" t="s">
        <v>52</v>
      </c>
      <c r="Y6506" t="s">
        <v>58</v>
      </c>
      <c r="Z6506">
        <v>59</v>
      </c>
      <c r="AA6506" t="s">
        <v>51</v>
      </c>
      <c r="AB6506" t="s">
        <v>51</v>
      </c>
      <c r="AC6506" t="s">
        <v>51</v>
      </c>
      <c r="AD6506" t="s">
        <v>51</v>
      </c>
      <c r="AE6506" t="s">
        <v>51</v>
      </c>
      <c r="AF6506" t="s">
        <v>51</v>
      </c>
      <c r="AG6506" t="s">
        <v>51</v>
      </c>
      <c r="AH6506" t="s">
        <v>52</v>
      </c>
      <c r="AI6506" t="s">
        <v>123</v>
      </c>
      <c r="AJ6506" t="s">
        <v>52</v>
      </c>
      <c r="AK6506" t="s">
        <v>68</v>
      </c>
      <c r="AL6506">
        <v>24.85</v>
      </c>
      <c r="AM6506" t="str">
        <f>VLOOKUP(Customer_churn_demographics3[[#This Row],[Customer churn services.Monthly Charge]],$BG$1:$BH$4,2,TRUE)</f>
        <v>$0-$30</v>
      </c>
      <c r="AN6506">
        <v>788.05</v>
      </c>
      <c r="AO6506">
        <v>0</v>
      </c>
      <c r="AP6506">
        <v>0</v>
      </c>
      <c r="AQ6506">
        <v>0</v>
      </c>
      <c r="AR6506">
        <v>788.05</v>
      </c>
      <c r="AS6506">
        <v>5</v>
      </c>
      <c r="AT6506" t="s">
        <v>880</v>
      </c>
      <c r="AU6506" t="s">
        <v>51</v>
      </c>
      <c r="AV6506">
        <v>0</v>
      </c>
      <c r="AW6506">
        <v>49</v>
      </c>
      <c r="AX6506">
        <v>4161</v>
      </c>
      <c r="AY6506" t="s">
        <v>8248</v>
      </c>
      <c r="AZ6506" t="s">
        <v>8248</v>
      </c>
    </row>
    <row r="6507" spans="1:52">
      <c r="A6507" t="s">
        <v>7710</v>
      </c>
      <c r="B6507">
        <v>1</v>
      </c>
      <c r="C6507" t="s">
        <v>65</v>
      </c>
      <c r="D6507">
        <v>37</v>
      </c>
      <c r="E6507" t="str">
        <f>VLOOKUP(Customer_churn_demographics3[[#This Row],[Age]],$BB$1:$BC$3,2,TRUE)</f>
        <v>30-65</v>
      </c>
      <c r="F6507" t="s">
        <v>51</v>
      </c>
      <c r="G6507" t="s">
        <v>51</v>
      </c>
      <c r="H6507" t="s">
        <v>51</v>
      </c>
      <c r="I6507" t="s">
        <v>52</v>
      </c>
      <c r="J6507">
        <v>1</v>
      </c>
      <c r="K6507" t="s">
        <v>53</v>
      </c>
      <c r="L6507" t="s">
        <v>54</v>
      </c>
      <c r="M6507" t="s">
        <v>603</v>
      </c>
      <c r="N6507">
        <v>95426</v>
      </c>
      <c r="O6507" t="s">
        <v>56</v>
      </c>
      <c r="P6507" t="s">
        <v>51</v>
      </c>
      <c r="Q6507">
        <v>0</v>
      </c>
      <c r="R6507">
        <v>25</v>
      </c>
      <c r="S6507" t="str">
        <f>VLOOKUP(Customer_churn_demographics3[[#This Row],[Customer churn services.Tenure in Months]],$BD$1:$BE$6,2,TRUE)</f>
        <v>2 years</v>
      </c>
      <c r="T6507" t="s">
        <v>74</v>
      </c>
      <c r="U6507" t="s">
        <v>52</v>
      </c>
      <c r="V6507">
        <v>39.9</v>
      </c>
      <c r="W6507" t="s">
        <v>51</v>
      </c>
      <c r="X6507" t="s">
        <v>52</v>
      </c>
      <c r="Y6507" t="s">
        <v>58</v>
      </c>
      <c r="Z6507">
        <v>27</v>
      </c>
      <c r="AA6507" t="s">
        <v>51</v>
      </c>
      <c r="AB6507" t="s">
        <v>52</v>
      </c>
      <c r="AC6507" t="s">
        <v>51</v>
      </c>
      <c r="AD6507" t="s">
        <v>52</v>
      </c>
      <c r="AE6507" t="s">
        <v>51</v>
      </c>
      <c r="AF6507" t="s">
        <v>51</v>
      </c>
      <c r="AG6507" t="s">
        <v>51</v>
      </c>
      <c r="AH6507" t="s">
        <v>52</v>
      </c>
      <c r="AI6507" t="s">
        <v>123</v>
      </c>
      <c r="AJ6507" t="s">
        <v>52</v>
      </c>
      <c r="AK6507" t="s">
        <v>68</v>
      </c>
      <c r="AL6507">
        <v>54.75</v>
      </c>
      <c r="AM6507" t="str">
        <f>VLOOKUP(Customer_churn_demographics3[[#This Row],[Customer churn services.Monthly Charge]],$BG$1:$BH$4,2,TRUE)</f>
        <v>$43-$68</v>
      </c>
      <c r="AN6507">
        <v>1266.3499999999999</v>
      </c>
      <c r="AO6507">
        <v>15.76</v>
      </c>
      <c r="AP6507">
        <v>0</v>
      </c>
      <c r="AQ6507">
        <v>997.5</v>
      </c>
      <c r="AR6507">
        <v>2248.09</v>
      </c>
      <c r="AS6507">
        <v>5</v>
      </c>
      <c r="AT6507" t="s">
        <v>880</v>
      </c>
      <c r="AU6507" t="s">
        <v>51</v>
      </c>
      <c r="AV6507">
        <v>0</v>
      </c>
      <c r="AW6507">
        <v>50</v>
      </c>
      <c r="AX6507">
        <v>5136</v>
      </c>
      <c r="AY6507" t="s">
        <v>8248</v>
      </c>
      <c r="AZ6507" t="s">
        <v>8248</v>
      </c>
    </row>
    <row r="6508" spans="1:52">
      <c r="A6508" t="s">
        <v>7711</v>
      </c>
      <c r="B6508">
        <v>1</v>
      </c>
      <c r="C6508" t="s">
        <v>50</v>
      </c>
      <c r="D6508">
        <v>52</v>
      </c>
      <c r="E6508" t="str">
        <f>VLOOKUP(Customer_churn_demographics3[[#This Row],[Age]],$BB$1:$BC$3,2,TRUE)</f>
        <v>30-65</v>
      </c>
      <c r="F6508" t="s">
        <v>51</v>
      </c>
      <c r="G6508" t="s">
        <v>51</v>
      </c>
      <c r="H6508" t="s">
        <v>51</v>
      </c>
      <c r="I6508" t="s">
        <v>51</v>
      </c>
      <c r="J6508">
        <v>0</v>
      </c>
      <c r="K6508" t="s">
        <v>53</v>
      </c>
      <c r="L6508" t="s">
        <v>54</v>
      </c>
      <c r="M6508" t="s">
        <v>2579</v>
      </c>
      <c r="N6508">
        <v>95428</v>
      </c>
      <c r="O6508" t="s">
        <v>56</v>
      </c>
      <c r="P6508" t="s">
        <v>51</v>
      </c>
      <c r="Q6508">
        <v>0</v>
      </c>
      <c r="R6508">
        <v>15</v>
      </c>
      <c r="S6508" t="str">
        <f>VLOOKUP(Customer_churn_demographics3[[#This Row],[Customer churn services.Tenure in Months]],$BD$1:$BE$6,2,TRUE)</f>
        <v>1 year</v>
      </c>
      <c r="T6508" t="s">
        <v>71</v>
      </c>
      <c r="U6508" t="s">
        <v>51</v>
      </c>
      <c r="V6508">
        <v>0</v>
      </c>
      <c r="W6508" t="s">
        <v>51</v>
      </c>
      <c r="X6508" t="s">
        <v>52</v>
      </c>
      <c r="Y6508" t="s">
        <v>58</v>
      </c>
      <c r="Z6508">
        <v>14</v>
      </c>
      <c r="AA6508" t="s">
        <v>51</v>
      </c>
      <c r="AB6508" t="s">
        <v>51</v>
      </c>
      <c r="AC6508" t="s">
        <v>52</v>
      </c>
      <c r="AD6508" t="s">
        <v>51</v>
      </c>
      <c r="AE6508" t="s">
        <v>52</v>
      </c>
      <c r="AF6508" t="s">
        <v>52</v>
      </c>
      <c r="AG6508" t="s">
        <v>52</v>
      </c>
      <c r="AH6508" t="s">
        <v>52</v>
      </c>
      <c r="AI6508" t="s">
        <v>123</v>
      </c>
      <c r="AJ6508" t="s">
        <v>51</v>
      </c>
      <c r="AK6508" t="s">
        <v>60</v>
      </c>
      <c r="AL6508">
        <v>50.75</v>
      </c>
      <c r="AM6508" t="str">
        <f>VLOOKUP(Customer_churn_demographics3[[#This Row],[Customer churn services.Monthly Charge]],$BG$1:$BH$4,2,TRUE)</f>
        <v>$43-$68</v>
      </c>
      <c r="AN6508">
        <v>688.2</v>
      </c>
      <c r="AO6508">
        <v>32.549999999999997</v>
      </c>
      <c r="AP6508">
        <v>0</v>
      </c>
      <c r="AQ6508">
        <v>0</v>
      </c>
      <c r="AR6508">
        <v>655.65000000000009</v>
      </c>
      <c r="AS6508">
        <v>5</v>
      </c>
      <c r="AT6508" t="s">
        <v>880</v>
      </c>
      <c r="AU6508" t="s">
        <v>51</v>
      </c>
      <c r="AV6508">
        <v>0</v>
      </c>
      <c r="AW6508">
        <v>63</v>
      </c>
      <c r="AX6508">
        <v>5091</v>
      </c>
      <c r="AY6508" t="s">
        <v>8248</v>
      </c>
      <c r="AZ6508" t="s">
        <v>8248</v>
      </c>
    </row>
    <row r="6509" spans="1:52">
      <c r="A6509" t="s">
        <v>7712</v>
      </c>
      <c r="B6509">
        <v>1</v>
      </c>
      <c r="C6509" t="s">
        <v>65</v>
      </c>
      <c r="D6509">
        <v>48</v>
      </c>
      <c r="E6509" t="str">
        <f>VLOOKUP(Customer_churn_demographics3[[#This Row],[Age]],$BB$1:$BC$3,2,TRUE)</f>
        <v>30-65</v>
      </c>
      <c r="F6509" t="s">
        <v>51</v>
      </c>
      <c r="G6509" t="s">
        <v>51</v>
      </c>
      <c r="H6509" t="s">
        <v>52</v>
      </c>
      <c r="I6509" t="s">
        <v>52</v>
      </c>
      <c r="J6509">
        <v>3</v>
      </c>
      <c r="K6509" t="s">
        <v>53</v>
      </c>
      <c r="L6509" t="s">
        <v>54</v>
      </c>
      <c r="M6509" t="s">
        <v>1072</v>
      </c>
      <c r="N6509">
        <v>95429</v>
      </c>
      <c r="O6509" t="s">
        <v>56</v>
      </c>
      <c r="P6509" t="s">
        <v>52</v>
      </c>
      <c r="Q6509">
        <v>1</v>
      </c>
      <c r="R6509">
        <v>19</v>
      </c>
      <c r="S6509" t="str">
        <f>VLOOKUP(Customer_churn_demographics3[[#This Row],[Customer churn services.Tenure in Months]],$BD$1:$BE$6,2,TRUE)</f>
        <v>1 year</v>
      </c>
      <c r="T6509" t="s">
        <v>71</v>
      </c>
      <c r="U6509" t="s">
        <v>52</v>
      </c>
      <c r="V6509">
        <v>31.85</v>
      </c>
      <c r="W6509" t="s">
        <v>51</v>
      </c>
      <c r="X6509" t="s">
        <v>51</v>
      </c>
      <c r="Y6509" t="s">
        <v>57</v>
      </c>
      <c r="Z6509">
        <v>0</v>
      </c>
      <c r="AA6509" t="s">
        <v>51</v>
      </c>
      <c r="AB6509" t="s">
        <v>51</v>
      </c>
      <c r="AC6509" t="s">
        <v>51</v>
      </c>
      <c r="AD6509" t="s">
        <v>51</v>
      </c>
      <c r="AE6509" t="s">
        <v>51</v>
      </c>
      <c r="AF6509" t="s">
        <v>51</v>
      </c>
      <c r="AG6509" t="s">
        <v>51</v>
      </c>
      <c r="AH6509" t="s">
        <v>51</v>
      </c>
      <c r="AI6509" t="s">
        <v>333</v>
      </c>
      <c r="AJ6509" t="s">
        <v>51</v>
      </c>
      <c r="AK6509" t="s">
        <v>68</v>
      </c>
      <c r="AL6509">
        <v>20.149999999999999</v>
      </c>
      <c r="AM6509" t="str">
        <f>VLOOKUP(Customer_churn_demographics3[[#This Row],[Customer churn services.Monthly Charge]],$BG$1:$BH$4,2,TRUE)</f>
        <v>$0-$30</v>
      </c>
      <c r="AN6509">
        <v>387.7</v>
      </c>
      <c r="AO6509">
        <v>2.97</v>
      </c>
      <c r="AP6509">
        <v>0</v>
      </c>
      <c r="AQ6509">
        <v>605.15</v>
      </c>
      <c r="AR6509">
        <v>989.87999999999988</v>
      </c>
      <c r="AS6509">
        <v>3</v>
      </c>
      <c r="AT6509" t="s">
        <v>880</v>
      </c>
      <c r="AU6509" t="s">
        <v>51</v>
      </c>
      <c r="AV6509">
        <v>0</v>
      </c>
      <c r="AW6509">
        <v>26</v>
      </c>
      <c r="AX6509">
        <v>4246</v>
      </c>
      <c r="AY6509" t="s">
        <v>8248</v>
      </c>
      <c r="AZ6509" t="s">
        <v>8248</v>
      </c>
    </row>
    <row r="6510" spans="1:52">
      <c r="A6510" t="s">
        <v>7713</v>
      </c>
      <c r="B6510">
        <v>1</v>
      </c>
      <c r="C6510" t="s">
        <v>50</v>
      </c>
      <c r="D6510">
        <v>28</v>
      </c>
      <c r="E6510" t="str">
        <f>VLOOKUP(Customer_churn_demographics3[[#This Row],[Age]],$BB$1:$BC$3,2,TRUE)</f>
        <v>19-30</v>
      </c>
      <c r="F6510" t="s">
        <v>52</v>
      </c>
      <c r="G6510" t="s">
        <v>51</v>
      </c>
      <c r="H6510" t="s">
        <v>51</v>
      </c>
      <c r="I6510" t="s">
        <v>51</v>
      </c>
      <c r="J6510">
        <v>0</v>
      </c>
      <c r="K6510" t="s">
        <v>53</v>
      </c>
      <c r="L6510" t="s">
        <v>54</v>
      </c>
      <c r="M6510" t="s">
        <v>4462</v>
      </c>
      <c r="N6510">
        <v>95430</v>
      </c>
      <c r="O6510" t="s">
        <v>56</v>
      </c>
      <c r="P6510" t="s">
        <v>51</v>
      </c>
      <c r="Q6510">
        <v>0</v>
      </c>
      <c r="R6510">
        <v>44</v>
      </c>
      <c r="S6510" t="str">
        <f>VLOOKUP(Customer_churn_demographics3[[#This Row],[Customer churn services.Tenure in Months]],$BD$1:$BE$6,2,TRUE)</f>
        <v>3 years</v>
      </c>
      <c r="T6510" t="s">
        <v>57</v>
      </c>
      <c r="U6510" t="s">
        <v>52</v>
      </c>
      <c r="V6510">
        <v>47.53</v>
      </c>
      <c r="W6510" t="s">
        <v>51</v>
      </c>
      <c r="X6510" t="s">
        <v>51</v>
      </c>
      <c r="Y6510" t="s">
        <v>57</v>
      </c>
      <c r="Z6510">
        <v>0</v>
      </c>
      <c r="AA6510" t="s">
        <v>51</v>
      </c>
      <c r="AB6510" t="s">
        <v>51</v>
      </c>
      <c r="AC6510" t="s">
        <v>51</v>
      </c>
      <c r="AD6510" t="s">
        <v>51</v>
      </c>
      <c r="AE6510" t="s">
        <v>51</v>
      </c>
      <c r="AF6510" t="s">
        <v>51</v>
      </c>
      <c r="AG6510" t="s">
        <v>51</v>
      </c>
      <c r="AH6510" t="s">
        <v>51</v>
      </c>
      <c r="AI6510" t="s">
        <v>333</v>
      </c>
      <c r="AJ6510" t="s">
        <v>51</v>
      </c>
      <c r="AK6510" t="s">
        <v>68</v>
      </c>
      <c r="AL6510">
        <v>20.05</v>
      </c>
      <c r="AM6510" t="str">
        <f>VLOOKUP(Customer_churn_demographics3[[#This Row],[Customer churn services.Monthly Charge]],$BG$1:$BH$4,2,TRUE)</f>
        <v>$0-$30</v>
      </c>
      <c r="AN6510">
        <v>845.25</v>
      </c>
      <c r="AO6510">
        <v>15.31</v>
      </c>
      <c r="AP6510">
        <v>0</v>
      </c>
      <c r="AQ6510">
        <v>2091.3200000000002</v>
      </c>
      <c r="AR6510">
        <v>2921.26</v>
      </c>
      <c r="AS6510">
        <v>3</v>
      </c>
      <c r="AT6510" t="s">
        <v>880</v>
      </c>
      <c r="AU6510" t="s">
        <v>51</v>
      </c>
      <c r="AV6510">
        <v>0</v>
      </c>
      <c r="AW6510">
        <v>41</v>
      </c>
      <c r="AX6510">
        <v>2798</v>
      </c>
      <c r="AY6510" t="s">
        <v>8248</v>
      </c>
      <c r="AZ6510" t="s">
        <v>8248</v>
      </c>
    </row>
    <row r="6511" spans="1:52">
      <c r="A6511" t="s">
        <v>7714</v>
      </c>
      <c r="B6511">
        <v>1</v>
      </c>
      <c r="C6511" t="s">
        <v>50</v>
      </c>
      <c r="D6511">
        <v>44</v>
      </c>
      <c r="E6511" t="str">
        <f>VLOOKUP(Customer_churn_demographics3[[#This Row],[Age]],$BB$1:$BC$3,2,TRUE)</f>
        <v>30-65</v>
      </c>
      <c r="F6511" t="s">
        <v>51</v>
      </c>
      <c r="G6511" t="s">
        <v>51</v>
      </c>
      <c r="H6511" t="s">
        <v>52</v>
      </c>
      <c r="I6511" t="s">
        <v>52</v>
      </c>
      <c r="J6511">
        <v>3</v>
      </c>
      <c r="K6511" t="s">
        <v>53</v>
      </c>
      <c r="L6511" t="s">
        <v>54</v>
      </c>
      <c r="M6511" t="s">
        <v>1312</v>
      </c>
      <c r="N6511">
        <v>95432</v>
      </c>
      <c r="O6511" t="s">
        <v>56</v>
      </c>
      <c r="P6511" t="s">
        <v>52</v>
      </c>
      <c r="Q6511">
        <v>1</v>
      </c>
      <c r="R6511">
        <v>58</v>
      </c>
      <c r="S6511" t="str">
        <f>VLOOKUP(Customer_churn_demographics3[[#This Row],[Customer churn services.Tenure in Months]],$BD$1:$BE$6,2,TRUE)</f>
        <v>4 years</v>
      </c>
      <c r="T6511" t="s">
        <v>57</v>
      </c>
      <c r="U6511" t="s">
        <v>52</v>
      </c>
      <c r="V6511">
        <v>40.57</v>
      </c>
      <c r="W6511" t="s">
        <v>52</v>
      </c>
      <c r="X6511" t="s">
        <v>52</v>
      </c>
      <c r="Y6511" t="s">
        <v>58</v>
      </c>
      <c r="Z6511">
        <v>25</v>
      </c>
      <c r="AA6511" t="s">
        <v>52</v>
      </c>
      <c r="AB6511" t="s">
        <v>52</v>
      </c>
      <c r="AC6511" t="s">
        <v>52</v>
      </c>
      <c r="AD6511" t="s">
        <v>52</v>
      </c>
      <c r="AE6511" t="s">
        <v>51</v>
      </c>
      <c r="AF6511" t="s">
        <v>51</v>
      </c>
      <c r="AG6511" t="s">
        <v>51</v>
      </c>
      <c r="AH6511" t="s">
        <v>52</v>
      </c>
      <c r="AI6511" t="s">
        <v>333</v>
      </c>
      <c r="AJ6511" t="s">
        <v>51</v>
      </c>
      <c r="AK6511" t="s">
        <v>68</v>
      </c>
      <c r="AL6511">
        <v>71.599999999999994</v>
      </c>
      <c r="AM6511" t="str">
        <f>VLOOKUP(Customer_churn_demographics3[[#This Row],[Customer churn services.Monthly Charge]],$BG$1:$BH$4,2,TRUE)</f>
        <v>$68+</v>
      </c>
      <c r="AN6511">
        <v>4230.25</v>
      </c>
      <c r="AO6511">
        <v>45.54</v>
      </c>
      <c r="AP6511">
        <v>0</v>
      </c>
      <c r="AQ6511">
        <v>2353.06</v>
      </c>
      <c r="AR6511">
        <v>6537.77</v>
      </c>
      <c r="AS6511">
        <v>4</v>
      </c>
      <c r="AT6511" t="s">
        <v>880</v>
      </c>
      <c r="AU6511" t="s">
        <v>51</v>
      </c>
      <c r="AV6511">
        <v>0</v>
      </c>
      <c r="AW6511">
        <v>49</v>
      </c>
      <c r="AX6511">
        <v>4747</v>
      </c>
      <c r="AY6511" t="s">
        <v>8248</v>
      </c>
      <c r="AZ6511" t="s">
        <v>8248</v>
      </c>
    </row>
    <row r="6512" spans="1:52">
      <c r="A6512" t="s">
        <v>7715</v>
      </c>
      <c r="B6512">
        <v>1</v>
      </c>
      <c r="C6512" t="s">
        <v>50</v>
      </c>
      <c r="D6512">
        <v>27</v>
      </c>
      <c r="E6512" t="str">
        <f>VLOOKUP(Customer_churn_demographics3[[#This Row],[Age]],$BB$1:$BC$3,2,TRUE)</f>
        <v>19-30</v>
      </c>
      <c r="F6512" t="s">
        <v>52</v>
      </c>
      <c r="G6512" t="s">
        <v>51</v>
      </c>
      <c r="H6512" t="s">
        <v>52</v>
      </c>
      <c r="I6512" t="s">
        <v>52</v>
      </c>
      <c r="J6512">
        <v>3</v>
      </c>
      <c r="K6512" t="s">
        <v>53</v>
      </c>
      <c r="L6512" t="s">
        <v>54</v>
      </c>
      <c r="M6512" t="s">
        <v>4465</v>
      </c>
      <c r="N6512">
        <v>95436</v>
      </c>
      <c r="O6512" t="s">
        <v>56</v>
      </c>
      <c r="P6512" t="s">
        <v>52</v>
      </c>
      <c r="Q6512">
        <v>1</v>
      </c>
      <c r="R6512">
        <v>62</v>
      </c>
      <c r="S6512" t="str">
        <f>VLOOKUP(Customer_churn_demographics3[[#This Row],[Customer churn services.Tenure in Months]],$BD$1:$BE$6,2,TRUE)</f>
        <v>5+ (years)</v>
      </c>
      <c r="T6512" t="s">
        <v>57</v>
      </c>
      <c r="U6512" t="s">
        <v>52</v>
      </c>
      <c r="V6512">
        <v>39.67</v>
      </c>
      <c r="W6512" t="s">
        <v>51</v>
      </c>
      <c r="X6512" t="s">
        <v>52</v>
      </c>
      <c r="Y6512" t="s">
        <v>67</v>
      </c>
      <c r="Z6512">
        <v>41</v>
      </c>
      <c r="AA6512" t="s">
        <v>52</v>
      </c>
      <c r="AB6512" t="s">
        <v>52</v>
      </c>
      <c r="AC6512" t="s">
        <v>51</v>
      </c>
      <c r="AD6512" t="s">
        <v>51</v>
      </c>
      <c r="AE6512" t="s">
        <v>51</v>
      </c>
      <c r="AF6512" t="s">
        <v>51</v>
      </c>
      <c r="AG6512" t="s">
        <v>51</v>
      </c>
      <c r="AH6512" t="s">
        <v>52</v>
      </c>
      <c r="AI6512" t="s">
        <v>123</v>
      </c>
      <c r="AJ6512" t="s">
        <v>52</v>
      </c>
      <c r="AK6512" t="s">
        <v>68</v>
      </c>
      <c r="AL6512">
        <v>81.45</v>
      </c>
      <c r="AM6512" t="str">
        <f>VLOOKUP(Customer_churn_demographics3[[#This Row],[Customer churn services.Monthly Charge]],$BG$1:$BH$4,2,TRUE)</f>
        <v>$68+</v>
      </c>
      <c r="AN6512">
        <v>4983.05</v>
      </c>
      <c r="AO6512">
        <v>14.15</v>
      </c>
      <c r="AP6512">
        <v>0</v>
      </c>
      <c r="AQ6512">
        <v>2459.54</v>
      </c>
      <c r="AR6512">
        <v>7428.4400000000005</v>
      </c>
      <c r="AS6512">
        <v>3</v>
      </c>
      <c r="AT6512" t="s">
        <v>880</v>
      </c>
      <c r="AU6512" t="s">
        <v>51</v>
      </c>
      <c r="AV6512">
        <v>0</v>
      </c>
      <c r="AW6512">
        <v>66</v>
      </c>
      <c r="AX6512">
        <v>5179</v>
      </c>
      <c r="AY6512" t="s">
        <v>8248</v>
      </c>
      <c r="AZ6512" t="s">
        <v>8248</v>
      </c>
    </row>
    <row r="6513" spans="1:52">
      <c r="A6513" t="s">
        <v>7716</v>
      </c>
      <c r="B6513">
        <v>1</v>
      </c>
      <c r="C6513" t="s">
        <v>65</v>
      </c>
      <c r="D6513">
        <v>52</v>
      </c>
      <c r="E6513" t="str">
        <f>VLOOKUP(Customer_churn_demographics3[[#This Row],[Age]],$BB$1:$BC$3,2,TRUE)</f>
        <v>30-65</v>
      </c>
      <c r="F6513" t="s">
        <v>51</v>
      </c>
      <c r="G6513" t="s">
        <v>51</v>
      </c>
      <c r="H6513" t="s">
        <v>52</v>
      </c>
      <c r="I6513" t="s">
        <v>52</v>
      </c>
      <c r="J6513">
        <v>2</v>
      </c>
      <c r="K6513" t="s">
        <v>53</v>
      </c>
      <c r="L6513" t="s">
        <v>54</v>
      </c>
      <c r="M6513" t="s">
        <v>4467</v>
      </c>
      <c r="N6513">
        <v>95437</v>
      </c>
      <c r="O6513" t="s">
        <v>56</v>
      </c>
      <c r="P6513" t="s">
        <v>52</v>
      </c>
      <c r="Q6513">
        <v>1</v>
      </c>
      <c r="R6513">
        <v>70</v>
      </c>
      <c r="S6513" t="str">
        <f>VLOOKUP(Customer_churn_demographics3[[#This Row],[Customer churn services.Tenure in Months]],$BD$1:$BE$6,2,TRUE)</f>
        <v>5+ (years)</v>
      </c>
      <c r="T6513" t="s">
        <v>228</v>
      </c>
      <c r="U6513" t="s">
        <v>51</v>
      </c>
      <c r="V6513">
        <v>0</v>
      </c>
      <c r="W6513" t="s">
        <v>51</v>
      </c>
      <c r="X6513" t="s">
        <v>52</v>
      </c>
      <c r="Y6513" t="s">
        <v>109</v>
      </c>
      <c r="Z6513">
        <v>19</v>
      </c>
      <c r="AA6513" t="s">
        <v>51</v>
      </c>
      <c r="AB6513" t="s">
        <v>52</v>
      </c>
      <c r="AC6513" t="s">
        <v>52</v>
      </c>
      <c r="AD6513" t="s">
        <v>52</v>
      </c>
      <c r="AE6513" t="s">
        <v>52</v>
      </c>
      <c r="AF6513" t="s">
        <v>52</v>
      </c>
      <c r="AG6513" t="s">
        <v>52</v>
      </c>
      <c r="AH6513" t="s">
        <v>52</v>
      </c>
      <c r="AI6513" t="s">
        <v>123</v>
      </c>
      <c r="AJ6513" t="s">
        <v>52</v>
      </c>
      <c r="AK6513" t="s">
        <v>60</v>
      </c>
      <c r="AL6513">
        <v>58.4</v>
      </c>
      <c r="AM6513" t="str">
        <f>VLOOKUP(Customer_churn_demographics3[[#This Row],[Customer churn services.Monthly Charge]],$BG$1:$BH$4,2,TRUE)</f>
        <v>$43-$68</v>
      </c>
      <c r="AN6513">
        <v>4113.1499999999996</v>
      </c>
      <c r="AO6513">
        <v>32.53</v>
      </c>
      <c r="AP6513">
        <v>0</v>
      </c>
      <c r="AQ6513">
        <v>0</v>
      </c>
      <c r="AR6513">
        <v>4080.6199999999994</v>
      </c>
      <c r="AS6513">
        <v>5</v>
      </c>
      <c r="AT6513" t="s">
        <v>880</v>
      </c>
      <c r="AU6513" t="s">
        <v>51</v>
      </c>
      <c r="AV6513">
        <v>0</v>
      </c>
      <c r="AW6513">
        <v>43</v>
      </c>
      <c r="AX6513">
        <v>4117</v>
      </c>
      <c r="AY6513" t="s">
        <v>8248</v>
      </c>
      <c r="AZ6513" t="s">
        <v>8248</v>
      </c>
    </row>
    <row r="6514" spans="1:52">
      <c r="A6514" t="s">
        <v>7717</v>
      </c>
      <c r="B6514">
        <v>1</v>
      </c>
      <c r="C6514" t="s">
        <v>50</v>
      </c>
      <c r="D6514">
        <v>49</v>
      </c>
      <c r="E6514" t="str">
        <f>VLOOKUP(Customer_churn_demographics3[[#This Row],[Age]],$BB$1:$BC$3,2,TRUE)</f>
        <v>30-65</v>
      </c>
      <c r="F6514" t="s">
        <v>51</v>
      </c>
      <c r="G6514" t="s">
        <v>51</v>
      </c>
      <c r="H6514" t="s">
        <v>52</v>
      </c>
      <c r="I6514" t="s">
        <v>52</v>
      </c>
      <c r="J6514">
        <v>2</v>
      </c>
      <c r="K6514" t="s">
        <v>53</v>
      </c>
      <c r="L6514" t="s">
        <v>54</v>
      </c>
      <c r="M6514" t="s">
        <v>4469</v>
      </c>
      <c r="N6514">
        <v>95441</v>
      </c>
      <c r="O6514" t="s">
        <v>56</v>
      </c>
      <c r="P6514" t="s">
        <v>52</v>
      </c>
      <c r="Q6514">
        <v>2</v>
      </c>
      <c r="R6514">
        <v>10</v>
      </c>
      <c r="S6514" t="str">
        <f>VLOOKUP(Customer_churn_demographics3[[#This Row],[Customer churn services.Tenure in Months]],$BD$1:$BE$6,2,TRUE)</f>
        <v>Less than 1 year</v>
      </c>
      <c r="T6514" t="s">
        <v>71</v>
      </c>
      <c r="U6514" t="s">
        <v>51</v>
      </c>
      <c r="V6514">
        <v>0</v>
      </c>
      <c r="W6514" t="s">
        <v>51</v>
      </c>
      <c r="X6514" t="s">
        <v>52</v>
      </c>
      <c r="Y6514" t="s">
        <v>109</v>
      </c>
      <c r="Z6514">
        <v>24</v>
      </c>
      <c r="AA6514" t="s">
        <v>52</v>
      </c>
      <c r="AB6514" t="s">
        <v>52</v>
      </c>
      <c r="AC6514" t="s">
        <v>52</v>
      </c>
      <c r="AD6514" t="s">
        <v>52</v>
      </c>
      <c r="AE6514" t="s">
        <v>51</v>
      </c>
      <c r="AF6514" t="s">
        <v>52</v>
      </c>
      <c r="AG6514" t="s">
        <v>52</v>
      </c>
      <c r="AH6514" t="s">
        <v>52</v>
      </c>
      <c r="AI6514" t="s">
        <v>333</v>
      </c>
      <c r="AJ6514" t="s">
        <v>51</v>
      </c>
      <c r="AK6514" t="s">
        <v>68</v>
      </c>
      <c r="AL6514">
        <v>53.7</v>
      </c>
      <c r="AM6514" t="str">
        <f>VLOOKUP(Customer_churn_demographics3[[#This Row],[Customer churn services.Monthly Charge]],$BG$1:$BH$4,2,TRUE)</f>
        <v>$43-$68</v>
      </c>
      <c r="AN6514">
        <v>521</v>
      </c>
      <c r="AO6514">
        <v>22.97</v>
      </c>
      <c r="AP6514">
        <v>0</v>
      </c>
      <c r="AQ6514">
        <v>0</v>
      </c>
      <c r="AR6514">
        <v>498.03</v>
      </c>
      <c r="AS6514">
        <v>3</v>
      </c>
      <c r="AT6514" t="s">
        <v>880</v>
      </c>
      <c r="AU6514" t="s">
        <v>51</v>
      </c>
      <c r="AV6514">
        <v>0</v>
      </c>
      <c r="AW6514">
        <v>48</v>
      </c>
      <c r="AX6514">
        <v>5671</v>
      </c>
      <c r="AY6514" t="s">
        <v>8248</v>
      </c>
      <c r="AZ6514" t="s">
        <v>8248</v>
      </c>
    </row>
    <row r="6515" spans="1:52">
      <c r="A6515" t="s">
        <v>7718</v>
      </c>
      <c r="B6515">
        <v>1</v>
      </c>
      <c r="C6515" t="s">
        <v>50</v>
      </c>
      <c r="D6515">
        <v>64</v>
      </c>
      <c r="E6515" t="str">
        <f>VLOOKUP(Customer_churn_demographics3[[#This Row],[Age]],$BB$1:$BC$3,2,TRUE)</f>
        <v>30-65</v>
      </c>
      <c r="F6515" t="s">
        <v>51</v>
      </c>
      <c r="G6515" t="s">
        <v>51</v>
      </c>
      <c r="H6515" t="s">
        <v>51</v>
      </c>
      <c r="I6515" t="s">
        <v>51</v>
      </c>
      <c r="J6515">
        <v>0</v>
      </c>
      <c r="K6515" t="s">
        <v>53</v>
      </c>
      <c r="L6515" t="s">
        <v>54</v>
      </c>
      <c r="M6515" t="s">
        <v>1074</v>
      </c>
      <c r="N6515">
        <v>95442</v>
      </c>
      <c r="O6515" t="s">
        <v>56</v>
      </c>
      <c r="P6515" t="s">
        <v>51</v>
      </c>
      <c r="Q6515">
        <v>0</v>
      </c>
      <c r="R6515">
        <v>26</v>
      </c>
      <c r="S6515" t="str">
        <f>VLOOKUP(Customer_churn_demographics3[[#This Row],[Customer churn services.Tenure in Months]],$BD$1:$BE$6,2,TRUE)</f>
        <v>2 years</v>
      </c>
      <c r="T6515" t="s">
        <v>74</v>
      </c>
      <c r="U6515" t="s">
        <v>52</v>
      </c>
      <c r="V6515">
        <v>37.700000000000003</v>
      </c>
      <c r="W6515" t="s">
        <v>51</v>
      </c>
      <c r="X6515" t="s">
        <v>51</v>
      </c>
      <c r="Y6515" t="s">
        <v>57</v>
      </c>
      <c r="Z6515">
        <v>0</v>
      </c>
      <c r="AA6515" t="s">
        <v>51</v>
      </c>
      <c r="AB6515" t="s">
        <v>51</v>
      </c>
      <c r="AC6515" t="s">
        <v>51</v>
      </c>
      <c r="AD6515" t="s">
        <v>51</v>
      </c>
      <c r="AE6515" t="s">
        <v>51</v>
      </c>
      <c r="AF6515" t="s">
        <v>51</v>
      </c>
      <c r="AG6515" t="s">
        <v>51</v>
      </c>
      <c r="AH6515" t="s">
        <v>51</v>
      </c>
      <c r="AI6515" t="s">
        <v>123</v>
      </c>
      <c r="AJ6515" t="s">
        <v>52</v>
      </c>
      <c r="AK6515" t="s">
        <v>60</v>
      </c>
      <c r="AL6515">
        <v>19.600000000000001</v>
      </c>
      <c r="AM6515" t="str">
        <f>VLOOKUP(Customer_churn_demographics3[[#This Row],[Customer churn services.Monthly Charge]],$BG$1:$BH$4,2,TRUE)</f>
        <v>$0-$30</v>
      </c>
      <c r="AN6515">
        <v>471.85</v>
      </c>
      <c r="AO6515">
        <v>21.25</v>
      </c>
      <c r="AP6515">
        <v>0</v>
      </c>
      <c r="AQ6515">
        <v>980.2</v>
      </c>
      <c r="AR6515">
        <v>1430.8000000000002</v>
      </c>
      <c r="AS6515">
        <v>4</v>
      </c>
      <c r="AT6515" t="s">
        <v>880</v>
      </c>
      <c r="AU6515" t="s">
        <v>51</v>
      </c>
      <c r="AV6515">
        <v>0</v>
      </c>
      <c r="AW6515">
        <v>26</v>
      </c>
      <c r="AX6515">
        <v>3722</v>
      </c>
      <c r="AY6515" t="s">
        <v>8248</v>
      </c>
      <c r="AZ6515" t="s">
        <v>8248</v>
      </c>
    </row>
    <row r="6516" spans="1:52">
      <c r="A6516" t="s">
        <v>7719</v>
      </c>
      <c r="B6516">
        <v>1</v>
      </c>
      <c r="C6516" t="s">
        <v>50</v>
      </c>
      <c r="D6516">
        <v>55</v>
      </c>
      <c r="E6516" t="str">
        <f>VLOOKUP(Customer_churn_demographics3[[#This Row],[Age]],$BB$1:$BC$3,2,TRUE)</f>
        <v>30-65</v>
      </c>
      <c r="F6516" t="s">
        <v>51</v>
      </c>
      <c r="G6516" t="s">
        <v>51</v>
      </c>
      <c r="H6516" t="s">
        <v>51</v>
      </c>
      <c r="I6516" t="s">
        <v>51</v>
      </c>
      <c r="J6516">
        <v>0</v>
      </c>
      <c r="K6516" t="s">
        <v>53</v>
      </c>
      <c r="L6516" t="s">
        <v>54</v>
      </c>
      <c r="M6516" t="s">
        <v>1076</v>
      </c>
      <c r="N6516">
        <v>95443</v>
      </c>
      <c r="O6516" t="s">
        <v>56</v>
      </c>
      <c r="P6516" t="s">
        <v>51</v>
      </c>
      <c r="Q6516">
        <v>0</v>
      </c>
      <c r="R6516">
        <v>66</v>
      </c>
      <c r="S6516" t="str">
        <f>VLOOKUP(Customer_churn_demographics3[[#This Row],[Customer churn services.Tenure in Months]],$BD$1:$BE$6,2,TRUE)</f>
        <v>5+ (years)</v>
      </c>
      <c r="T6516" t="s">
        <v>228</v>
      </c>
      <c r="U6516" t="s">
        <v>52</v>
      </c>
      <c r="V6516">
        <v>48.78</v>
      </c>
      <c r="W6516" t="s">
        <v>52</v>
      </c>
      <c r="X6516" t="s">
        <v>52</v>
      </c>
      <c r="Y6516" t="s">
        <v>67</v>
      </c>
      <c r="Z6516">
        <v>8</v>
      </c>
      <c r="AA6516" t="s">
        <v>51</v>
      </c>
      <c r="AB6516" t="s">
        <v>52</v>
      </c>
      <c r="AC6516" t="s">
        <v>51</v>
      </c>
      <c r="AD6516" t="s">
        <v>51</v>
      </c>
      <c r="AE6516" t="s">
        <v>51</v>
      </c>
      <c r="AF6516" t="s">
        <v>52</v>
      </c>
      <c r="AG6516" t="s">
        <v>52</v>
      </c>
      <c r="AH6516" t="s">
        <v>51</v>
      </c>
      <c r="AI6516" t="s">
        <v>59</v>
      </c>
      <c r="AJ6516" t="s">
        <v>51</v>
      </c>
      <c r="AK6516" t="s">
        <v>68</v>
      </c>
      <c r="AL6516">
        <v>89.4</v>
      </c>
      <c r="AM6516" t="str">
        <f>VLOOKUP(Customer_churn_demographics3[[#This Row],[Customer churn services.Monthly Charge]],$BG$1:$BH$4,2,TRUE)</f>
        <v>$68+</v>
      </c>
      <c r="AN6516">
        <v>5976.9</v>
      </c>
      <c r="AO6516">
        <v>36.020000000000003</v>
      </c>
      <c r="AP6516">
        <v>40</v>
      </c>
      <c r="AQ6516">
        <v>3219.48</v>
      </c>
      <c r="AR6516">
        <v>9200.3599999999988</v>
      </c>
      <c r="AS6516">
        <v>3</v>
      </c>
      <c r="AT6516" t="s">
        <v>880</v>
      </c>
      <c r="AU6516" t="s">
        <v>51</v>
      </c>
      <c r="AV6516">
        <v>0</v>
      </c>
      <c r="AW6516">
        <v>49</v>
      </c>
      <c r="AX6516">
        <v>4889</v>
      </c>
      <c r="AY6516" t="s">
        <v>8248</v>
      </c>
      <c r="AZ6516" t="s">
        <v>8248</v>
      </c>
    </row>
    <row r="6517" spans="1:52">
      <c r="A6517" t="s">
        <v>7720</v>
      </c>
      <c r="B6517">
        <v>1</v>
      </c>
      <c r="C6517" t="s">
        <v>50</v>
      </c>
      <c r="D6517">
        <v>36</v>
      </c>
      <c r="E6517" t="str">
        <f>VLOOKUP(Customer_churn_demographics3[[#This Row],[Age]],$BB$1:$BC$3,2,TRUE)</f>
        <v>30-65</v>
      </c>
      <c r="F6517" t="s">
        <v>51</v>
      </c>
      <c r="G6517" t="s">
        <v>51</v>
      </c>
      <c r="H6517" t="s">
        <v>52</v>
      </c>
      <c r="I6517" t="s">
        <v>52</v>
      </c>
      <c r="J6517">
        <v>3</v>
      </c>
      <c r="K6517" t="s">
        <v>53</v>
      </c>
      <c r="L6517" t="s">
        <v>54</v>
      </c>
      <c r="M6517" t="s">
        <v>2179</v>
      </c>
      <c r="N6517">
        <v>95445</v>
      </c>
      <c r="O6517" t="s">
        <v>56</v>
      </c>
      <c r="P6517" t="s">
        <v>52</v>
      </c>
      <c r="Q6517">
        <v>6</v>
      </c>
      <c r="R6517">
        <v>51</v>
      </c>
      <c r="S6517" t="str">
        <f>VLOOKUP(Customer_churn_demographics3[[#This Row],[Customer churn services.Tenure in Months]],$BD$1:$BE$6,2,TRUE)</f>
        <v>4 years</v>
      </c>
      <c r="T6517" t="s">
        <v>57</v>
      </c>
      <c r="U6517" t="s">
        <v>52</v>
      </c>
      <c r="V6517">
        <v>9.5</v>
      </c>
      <c r="W6517" t="s">
        <v>52</v>
      </c>
      <c r="X6517" t="s">
        <v>52</v>
      </c>
      <c r="Y6517" t="s">
        <v>67</v>
      </c>
      <c r="Z6517">
        <v>51</v>
      </c>
      <c r="AA6517" t="s">
        <v>51</v>
      </c>
      <c r="AB6517" t="s">
        <v>52</v>
      </c>
      <c r="AC6517" t="s">
        <v>51</v>
      </c>
      <c r="AD6517" t="s">
        <v>52</v>
      </c>
      <c r="AE6517" t="s">
        <v>51</v>
      </c>
      <c r="AF6517" t="s">
        <v>51</v>
      </c>
      <c r="AG6517" t="s">
        <v>51</v>
      </c>
      <c r="AH6517" t="s">
        <v>52</v>
      </c>
      <c r="AI6517" t="s">
        <v>123</v>
      </c>
      <c r="AJ6517" t="s">
        <v>51</v>
      </c>
      <c r="AK6517" t="s">
        <v>60</v>
      </c>
      <c r="AL6517">
        <v>84.2</v>
      </c>
      <c r="AM6517" t="str">
        <f>VLOOKUP(Customer_churn_demographics3[[#This Row],[Customer churn services.Monthly Charge]],$BG$1:$BH$4,2,TRUE)</f>
        <v>$68+</v>
      </c>
      <c r="AN6517">
        <v>4299.75</v>
      </c>
      <c r="AO6517">
        <v>39.68</v>
      </c>
      <c r="AP6517">
        <v>0</v>
      </c>
      <c r="AQ6517">
        <v>484.5</v>
      </c>
      <c r="AR6517">
        <v>4744.57</v>
      </c>
      <c r="AS6517">
        <v>5</v>
      </c>
      <c r="AT6517" t="s">
        <v>880</v>
      </c>
      <c r="AU6517" t="s">
        <v>51</v>
      </c>
      <c r="AV6517">
        <v>0</v>
      </c>
      <c r="AW6517">
        <v>33</v>
      </c>
      <c r="AX6517">
        <v>4952</v>
      </c>
      <c r="AY6517" t="s">
        <v>8248</v>
      </c>
      <c r="AZ6517" t="s">
        <v>8248</v>
      </c>
    </row>
    <row r="6518" spans="1:52">
      <c r="A6518" t="s">
        <v>7721</v>
      </c>
      <c r="B6518">
        <v>1</v>
      </c>
      <c r="C6518" t="s">
        <v>50</v>
      </c>
      <c r="D6518">
        <v>31</v>
      </c>
      <c r="E6518" t="str">
        <f>VLOOKUP(Customer_churn_demographics3[[#This Row],[Age]],$BB$1:$BC$3,2,TRUE)</f>
        <v>30-65</v>
      </c>
      <c r="F6518" t="s">
        <v>51</v>
      </c>
      <c r="G6518" t="s">
        <v>51</v>
      </c>
      <c r="H6518" t="s">
        <v>52</v>
      </c>
      <c r="I6518" t="s">
        <v>52</v>
      </c>
      <c r="J6518">
        <v>1</v>
      </c>
      <c r="K6518" t="s">
        <v>53</v>
      </c>
      <c r="L6518" t="s">
        <v>54</v>
      </c>
      <c r="M6518" t="s">
        <v>2583</v>
      </c>
      <c r="N6518">
        <v>95446</v>
      </c>
      <c r="O6518" t="s">
        <v>56</v>
      </c>
      <c r="P6518" t="s">
        <v>52</v>
      </c>
      <c r="Q6518">
        <v>9</v>
      </c>
      <c r="R6518">
        <v>72</v>
      </c>
      <c r="S6518" t="str">
        <f>VLOOKUP(Customer_churn_demographics3[[#This Row],[Customer churn services.Tenure in Months]],$BD$1:$BE$6,2,TRUE)</f>
        <v>5+ (years)</v>
      </c>
      <c r="T6518" t="s">
        <v>228</v>
      </c>
      <c r="U6518" t="s">
        <v>52</v>
      </c>
      <c r="V6518">
        <v>7.16</v>
      </c>
      <c r="W6518" t="s">
        <v>52</v>
      </c>
      <c r="X6518" t="s">
        <v>52</v>
      </c>
      <c r="Y6518" t="s">
        <v>67</v>
      </c>
      <c r="Z6518">
        <v>24</v>
      </c>
      <c r="AA6518" t="s">
        <v>52</v>
      </c>
      <c r="AB6518" t="s">
        <v>52</v>
      </c>
      <c r="AC6518" t="s">
        <v>52</v>
      </c>
      <c r="AD6518" t="s">
        <v>52</v>
      </c>
      <c r="AE6518" t="s">
        <v>52</v>
      </c>
      <c r="AF6518" t="s">
        <v>51</v>
      </c>
      <c r="AG6518" t="s">
        <v>51</v>
      </c>
      <c r="AH6518" t="s">
        <v>52</v>
      </c>
      <c r="AI6518" t="s">
        <v>333</v>
      </c>
      <c r="AJ6518" t="s">
        <v>52</v>
      </c>
      <c r="AK6518" t="s">
        <v>68</v>
      </c>
      <c r="AL6518">
        <v>106.1</v>
      </c>
      <c r="AM6518" t="str">
        <f>VLOOKUP(Customer_churn_demographics3[[#This Row],[Customer churn services.Monthly Charge]],$BG$1:$BH$4,2,TRUE)</f>
        <v>$68+</v>
      </c>
      <c r="AN6518">
        <v>7548.6</v>
      </c>
      <c r="AO6518">
        <v>23.39</v>
      </c>
      <c r="AP6518">
        <v>0</v>
      </c>
      <c r="AQ6518">
        <v>515.52</v>
      </c>
      <c r="AR6518">
        <v>8040.73</v>
      </c>
      <c r="AS6518">
        <v>3</v>
      </c>
      <c r="AT6518" t="s">
        <v>880</v>
      </c>
      <c r="AU6518" t="s">
        <v>51</v>
      </c>
      <c r="AV6518">
        <v>0</v>
      </c>
      <c r="AW6518">
        <v>21</v>
      </c>
      <c r="AX6518">
        <v>4890</v>
      </c>
      <c r="AY6518" t="s">
        <v>8248</v>
      </c>
      <c r="AZ6518" t="s">
        <v>8248</v>
      </c>
    </row>
    <row r="6519" spans="1:52">
      <c r="A6519" t="s">
        <v>7722</v>
      </c>
      <c r="B6519">
        <v>1</v>
      </c>
      <c r="C6519" t="s">
        <v>50</v>
      </c>
      <c r="D6519">
        <v>56</v>
      </c>
      <c r="E6519" t="str">
        <f>VLOOKUP(Customer_churn_demographics3[[#This Row],[Age]],$BB$1:$BC$3,2,TRUE)</f>
        <v>30-65</v>
      </c>
      <c r="F6519" t="s">
        <v>51</v>
      </c>
      <c r="G6519" t="s">
        <v>51</v>
      </c>
      <c r="H6519" t="s">
        <v>51</v>
      </c>
      <c r="I6519" t="s">
        <v>51</v>
      </c>
      <c r="J6519">
        <v>0</v>
      </c>
      <c r="K6519" t="s">
        <v>53</v>
      </c>
      <c r="L6519" t="s">
        <v>54</v>
      </c>
      <c r="M6519" t="s">
        <v>1527</v>
      </c>
      <c r="N6519">
        <v>95448</v>
      </c>
      <c r="O6519" t="s">
        <v>56</v>
      </c>
      <c r="P6519" t="s">
        <v>51</v>
      </c>
      <c r="Q6519">
        <v>0</v>
      </c>
      <c r="R6519">
        <v>65</v>
      </c>
      <c r="S6519" t="str">
        <f>VLOOKUP(Customer_churn_demographics3[[#This Row],[Customer churn services.Tenure in Months]],$BD$1:$BE$6,2,TRUE)</f>
        <v>5+ (years)</v>
      </c>
      <c r="T6519" t="s">
        <v>57</v>
      </c>
      <c r="U6519" t="s">
        <v>52</v>
      </c>
      <c r="V6519">
        <v>4.9000000000000004</v>
      </c>
      <c r="W6519" t="s">
        <v>52</v>
      </c>
      <c r="X6519" t="s">
        <v>51</v>
      </c>
      <c r="Y6519" t="s">
        <v>57</v>
      </c>
      <c r="Z6519">
        <v>0</v>
      </c>
      <c r="AA6519" t="s">
        <v>51</v>
      </c>
      <c r="AB6519" t="s">
        <v>51</v>
      </c>
      <c r="AC6519" t="s">
        <v>51</v>
      </c>
      <c r="AD6519" t="s">
        <v>51</v>
      </c>
      <c r="AE6519" t="s">
        <v>51</v>
      </c>
      <c r="AF6519" t="s">
        <v>51</v>
      </c>
      <c r="AG6519" t="s">
        <v>51</v>
      </c>
      <c r="AH6519" t="s">
        <v>51</v>
      </c>
      <c r="AI6519" t="s">
        <v>333</v>
      </c>
      <c r="AJ6519" t="s">
        <v>51</v>
      </c>
      <c r="AK6519" t="s">
        <v>68</v>
      </c>
      <c r="AL6519">
        <v>25.75</v>
      </c>
      <c r="AM6519" t="str">
        <f>VLOOKUP(Customer_churn_demographics3[[#This Row],[Customer churn services.Monthly Charge]],$BG$1:$BH$4,2,TRUE)</f>
        <v>$0-$30</v>
      </c>
      <c r="AN6519">
        <v>1654.75</v>
      </c>
      <c r="AO6519">
        <v>41.74</v>
      </c>
      <c r="AP6519">
        <v>0</v>
      </c>
      <c r="AQ6519">
        <v>318.5</v>
      </c>
      <c r="AR6519">
        <v>1931.51</v>
      </c>
      <c r="AS6519">
        <v>5</v>
      </c>
      <c r="AT6519" t="s">
        <v>880</v>
      </c>
      <c r="AU6519" t="s">
        <v>51</v>
      </c>
      <c r="AV6519">
        <v>0</v>
      </c>
      <c r="AW6519">
        <v>73</v>
      </c>
      <c r="AX6519">
        <v>5707</v>
      </c>
      <c r="AY6519" t="s">
        <v>8248</v>
      </c>
      <c r="AZ6519" t="s">
        <v>8248</v>
      </c>
    </row>
    <row r="6520" spans="1:52">
      <c r="A6520" t="s">
        <v>7723</v>
      </c>
      <c r="B6520">
        <v>1</v>
      </c>
      <c r="C6520" t="s">
        <v>50</v>
      </c>
      <c r="D6520">
        <v>31</v>
      </c>
      <c r="E6520" t="str">
        <f>VLOOKUP(Customer_churn_demographics3[[#This Row],[Age]],$BB$1:$BC$3,2,TRUE)</f>
        <v>30-65</v>
      </c>
      <c r="F6520" t="s">
        <v>51</v>
      </c>
      <c r="G6520" t="s">
        <v>51</v>
      </c>
      <c r="H6520" t="s">
        <v>51</v>
      </c>
      <c r="I6520" t="s">
        <v>52</v>
      </c>
      <c r="J6520">
        <v>1</v>
      </c>
      <c r="K6520" t="s">
        <v>53</v>
      </c>
      <c r="L6520" t="s">
        <v>54</v>
      </c>
      <c r="M6520" t="s">
        <v>2586</v>
      </c>
      <c r="N6520">
        <v>95450</v>
      </c>
      <c r="O6520" t="s">
        <v>56</v>
      </c>
      <c r="P6520" t="s">
        <v>51</v>
      </c>
      <c r="Q6520">
        <v>0</v>
      </c>
      <c r="R6520">
        <v>70</v>
      </c>
      <c r="S6520" t="str">
        <f>VLOOKUP(Customer_churn_demographics3[[#This Row],[Customer churn services.Tenure in Months]],$BD$1:$BE$6,2,TRUE)</f>
        <v>5+ (years)</v>
      </c>
      <c r="T6520" t="s">
        <v>57</v>
      </c>
      <c r="U6520" t="s">
        <v>52</v>
      </c>
      <c r="V6520">
        <v>26.62</v>
      </c>
      <c r="W6520" t="s">
        <v>52</v>
      </c>
      <c r="X6520" t="s">
        <v>52</v>
      </c>
      <c r="Y6520" t="s">
        <v>109</v>
      </c>
      <c r="Z6520">
        <v>19</v>
      </c>
      <c r="AA6520" t="s">
        <v>52</v>
      </c>
      <c r="AB6520" t="s">
        <v>52</v>
      </c>
      <c r="AC6520" t="s">
        <v>51</v>
      </c>
      <c r="AD6520" t="s">
        <v>52</v>
      </c>
      <c r="AE6520" t="s">
        <v>51</v>
      </c>
      <c r="AF6520" t="s">
        <v>51</v>
      </c>
      <c r="AG6520" t="s">
        <v>51</v>
      </c>
      <c r="AH6520" t="s">
        <v>52</v>
      </c>
      <c r="AI6520" t="s">
        <v>123</v>
      </c>
      <c r="AJ6520" t="s">
        <v>51</v>
      </c>
      <c r="AK6520" t="s">
        <v>60</v>
      </c>
      <c r="AL6520">
        <v>64.95</v>
      </c>
      <c r="AM6520" t="str">
        <f>VLOOKUP(Customer_churn_demographics3[[#This Row],[Customer churn services.Monthly Charge]],$BG$1:$BH$4,2,TRUE)</f>
        <v>$43-$68</v>
      </c>
      <c r="AN6520">
        <v>4551.5</v>
      </c>
      <c r="AO6520">
        <v>20.87</v>
      </c>
      <c r="AP6520">
        <v>0</v>
      </c>
      <c r="AQ6520">
        <v>1863.4</v>
      </c>
      <c r="AR6520">
        <v>6394.0300000000007</v>
      </c>
      <c r="AS6520">
        <v>4</v>
      </c>
      <c r="AT6520" t="s">
        <v>880</v>
      </c>
      <c r="AU6520" t="s">
        <v>51</v>
      </c>
      <c r="AV6520">
        <v>0</v>
      </c>
      <c r="AW6520">
        <v>65</v>
      </c>
      <c r="AX6520">
        <v>5392</v>
      </c>
      <c r="AY6520" t="s">
        <v>8248</v>
      </c>
      <c r="AZ6520" t="s">
        <v>8248</v>
      </c>
    </row>
    <row r="6521" spans="1:52">
      <c r="A6521" t="s">
        <v>7724</v>
      </c>
      <c r="B6521">
        <v>1</v>
      </c>
      <c r="C6521" t="s">
        <v>50</v>
      </c>
      <c r="D6521">
        <v>39</v>
      </c>
      <c r="E6521" t="str">
        <f>VLOOKUP(Customer_churn_demographics3[[#This Row],[Age]],$BB$1:$BC$3,2,TRUE)</f>
        <v>30-65</v>
      </c>
      <c r="F6521" t="s">
        <v>51</v>
      </c>
      <c r="G6521" t="s">
        <v>51</v>
      </c>
      <c r="H6521" t="s">
        <v>52</v>
      </c>
      <c r="I6521" t="s">
        <v>51</v>
      </c>
      <c r="J6521">
        <v>0</v>
      </c>
      <c r="K6521" t="s">
        <v>53</v>
      </c>
      <c r="L6521" t="s">
        <v>54</v>
      </c>
      <c r="M6521" t="s">
        <v>1078</v>
      </c>
      <c r="N6521">
        <v>95451</v>
      </c>
      <c r="O6521" t="s">
        <v>56</v>
      </c>
      <c r="P6521" t="s">
        <v>52</v>
      </c>
      <c r="Q6521">
        <v>10</v>
      </c>
      <c r="R6521">
        <v>72</v>
      </c>
      <c r="S6521" t="str">
        <f>VLOOKUP(Customer_churn_demographics3[[#This Row],[Customer churn services.Tenure in Months]],$BD$1:$BE$6,2,TRUE)</f>
        <v>5+ (years)</v>
      </c>
      <c r="T6521" t="s">
        <v>57</v>
      </c>
      <c r="U6521" t="s">
        <v>52</v>
      </c>
      <c r="V6521">
        <v>31.15</v>
      </c>
      <c r="W6521" t="s">
        <v>52</v>
      </c>
      <c r="X6521" t="s">
        <v>52</v>
      </c>
      <c r="Y6521" t="s">
        <v>109</v>
      </c>
      <c r="Z6521">
        <v>16</v>
      </c>
      <c r="AA6521" t="s">
        <v>51</v>
      </c>
      <c r="AB6521" t="s">
        <v>52</v>
      </c>
      <c r="AC6521" t="s">
        <v>52</v>
      </c>
      <c r="AD6521" t="s">
        <v>52</v>
      </c>
      <c r="AE6521" t="s">
        <v>52</v>
      </c>
      <c r="AF6521" t="s">
        <v>52</v>
      </c>
      <c r="AG6521" t="s">
        <v>52</v>
      </c>
      <c r="AH6521" t="s">
        <v>52</v>
      </c>
      <c r="AI6521" t="s">
        <v>333</v>
      </c>
      <c r="AJ6521" t="s">
        <v>52</v>
      </c>
      <c r="AK6521" t="s">
        <v>68</v>
      </c>
      <c r="AL6521">
        <v>85.45</v>
      </c>
      <c r="AM6521" t="str">
        <f>VLOOKUP(Customer_churn_demographics3[[#This Row],[Customer churn services.Monthly Charge]],$BG$1:$BH$4,2,TRUE)</f>
        <v>$68+</v>
      </c>
      <c r="AN6521">
        <v>6227.5</v>
      </c>
      <c r="AO6521">
        <v>0</v>
      </c>
      <c r="AP6521">
        <v>0</v>
      </c>
      <c r="AQ6521">
        <v>2242.7999999999997</v>
      </c>
      <c r="AR6521">
        <v>8470.2999999999993</v>
      </c>
      <c r="AS6521">
        <v>4</v>
      </c>
      <c r="AT6521" t="s">
        <v>880</v>
      </c>
      <c r="AU6521" t="s">
        <v>51</v>
      </c>
      <c r="AV6521">
        <v>0</v>
      </c>
      <c r="AW6521">
        <v>53</v>
      </c>
      <c r="AX6521">
        <v>5641</v>
      </c>
      <c r="AY6521" t="s">
        <v>8248</v>
      </c>
      <c r="AZ6521" t="s">
        <v>8248</v>
      </c>
    </row>
    <row r="6522" spans="1:52">
      <c r="A6522" t="s">
        <v>7725</v>
      </c>
      <c r="B6522">
        <v>1</v>
      </c>
      <c r="C6522" t="s">
        <v>65</v>
      </c>
      <c r="D6522">
        <v>61</v>
      </c>
      <c r="E6522" t="str">
        <f>VLOOKUP(Customer_churn_demographics3[[#This Row],[Age]],$BB$1:$BC$3,2,TRUE)</f>
        <v>30-65</v>
      </c>
      <c r="F6522" t="s">
        <v>51</v>
      </c>
      <c r="G6522" t="s">
        <v>51</v>
      </c>
      <c r="H6522" t="s">
        <v>52</v>
      </c>
      <c r="I6522" t="s">
        <v>52</v>
      </c>
      <c r="J6522">
        <v>3</v>
      </c>
      <c r="K6522" t="s">
        <v>53</v>
      </c>
      <c r="L6522" t="s">
        <v>54</v>
      </c>
      <c r="M6522" t="s">
        <v>4476</v>
      </c>
      <c r="N6522">
        <v>95452</v>
      </c>
      <c r="O6522" t="s">
        <v>56</v>
      </c>
      <c r="P6522" t="s">
        <v>52</v>
      </c>
      <c r="Q6522">
        <v>3</v>
      </c>
      <c r="R6522">
        <v>1</v>
      </c>
      <c r="S6522" t="str">
        <f>VLOOKUP(Customer_churn_demographics3[[#This Row],[Customer churn services.Tenure in Months]],$BD$1:$BE$6,2,TRUE)</f>
        <v>Less than 1 year</v>
      </c>
      <c r="T6522" t="s">
        <v>57</v>
      </c>
      <c r="U6522" t="s">
        <v>52</v>
      </c>
      <c r="V6522">
        <v>16.02</v>
      </c>
      <c r="W6522" t="s">
        <v>51</v>
      </c>
      <c r="X6522" t="s">
        <v>51</v>
      </c>
      <c r="Y6522" t="s">
        <v>57</v>
      </c>
      <c r="Z6522">
        <v>0</v>
      </c>
      <c r="AA6522" t="s">
        <v>51</v>
      </c>
      <c r="AB6522" t="s">
        <v>51</v>
      </c>
      <c r="AC6522" t="s">
        <v>51</v>
      </c>
      <c r="AD6522" t="s">
        <v>51</v>
      </c>
      <c r="AE6522" t="s">
        <v>51</v>
      </c>
      <c r="AF6522" t="s">
        <v>51</v>
      </c>
      <c r="AG6522" t="s">
        <v>51</v>
      </c>
      <c r="AH6522" t="s">
        <v>51</v>
      </c>
      <c r="AI6522" t="s">
        <v>59</v>
      </c>
      <c r="AJ6522" t="s">
        <v>51</v>
      </c>
      <c r="AK6522" t="s">
        <v>68</v>
      </c>
      <c r="AL6522">
        <v>20.05</v>
      </c>
      <c r="AM6522" t="str">
        <f>VLOOKUP(Customer_churn_demographics3[[#This Row],[Customer churn services.Monthly Charge]],$BG$1:$BH$4,2,TRUE)</f>
        <v>$0-$30</v>
      </c>
      <c r="AN6522">
        <v>20.05</v>
      </c>
      <c r="AO6522">
        <v>0</v>
      </c>
      <c r="AP6522">
        <v>0</v>
      </c>
      <c r="AQ6522">
        <v>16.02</v>
      </c>
      <c r="AR6522">
        <v>36.07</v>
      </c>
      <c r="AS6522">
        <v>5</v>
      </c>
      <c r="AT6522" t="s">
        <v>882</v>
      </c>
      <c r="AU6522" t="s">
        <v>51</v>
      </c>
      <c r="AV6522">
        <v>0</v>
      </c>
      <c r="AW6522">
        <v>52</v>
      </c>
      <c r="AX6522">
        <v>5811</v>
      </c>
      <c r="AY6522" t="s">
        <v>8248</v>
      </c>
      <c r="AZ6522" t="s">
        <v>8248</v>
      </c>
    </row>
    <row r="6523" spans="1:52">
      <c r="A6523" t="s">
        <v>7726</v>
      </c>
      <c r="B6523">
        <v>1</v>
      </c>
      <c r="C6523" t="s">
        <v>50</v>
      </c>
      <c r="D6523">
        <v>27</v>
      </c>
      <c r="E6523" t="str">
        <f>VLOOKUP(Customer_churn_demographics3[[#This Row],[Age]],$BB$1:$BC$3,2,TRUE)</f>
        <v>19-30</v>
      </c>
      <c r="F6523" t="s">
        <v>52</v>
      </c>
      <c r="G6523" t="s">
        <v>51</v>
      </c>
      <c r="H6523" t="s">
        <v>51</v>
      </c>
      <c r="I6523" t="s">
        <v>51</v>
      </c>
      <c r="J6523">
        <v>0</v>
      </c>
      <c r="K6523" t="s">
        <v>53</v>
      </c>
      <c r="L6523" t="s">
        <v>54</v>
      </c>
      <c r="M6523" t="s">
        <v>4479</v>
      </c>
      <c r="N6523">
        <v>95456</v>
      </c>
      <c r="O6523" t="s">
        <v>56</v>
      </c>
      <c r="P6523" t="s">
        <v>51</v>
      </c>
      <c r="Q6523">
        <v>0</v>
      </c>
      <c r="R6523">
        <v>3</v>
      </c>
      <c r="S6523" t="str">
        <f>VLOOKUP(Customer_churn_demographics3[[#This Row],[Customer churn services.Tenure in Months]],$BD$1:$BE$6,2,TRUE)</f>
        <v>Less than 1 year</v>
      </c>
      <c r="T6523" t="s">
        <v>66</v>
      </c>
      <c r="U6523" t="s">
        <v>52</v>
      </c>
      <c r="V6523">
        <v>38.409999999999997</v>
      </c>
      <c r="W6523" t="s">
        <v>51</v>
      </c>
      <c r="X6523" t="s">
        <v>51</v>
      </c>
      <c r="Y6523" t="s">
        <v>57</v>
      </c>
      <c r="Z6523">
        <v>0</v>
      </c>
      <c r="AA6523" t="s">
        <v>51</v>
      </c>
      <c r="AB6523" t="s">
        <v>51</v>
      </c>
      <c r="AC6523" t="s">
        <v>51</v>
      </c>
      <c r="AD6523" t="s">
        <v>51</v>
      </c>
      <c r="AE6523" t="s">
        <v>51</v>
      </c>
      <c r="AF6523" t="s">
        <v>51</v>
      </c>
      <c r="AG6523" t="s">
        <v>51</v>
      </c>
      <c r="AH6523" t="s">
        <v>51</v>
      </c>
      <c r="AI6523" t="s">
        <v>59</v>
      </c>
      <c r="AJ6523" t="s">
        <v>51</v>
      </c>
      <c r="AK6523" t="s">
        <v>68</v>
      </c>
      <c r="AL6523">
        <v>20.7</v>
      </c>
      <c r="AM6523" t="str">
        <f>VLOOKUP(Customer_churn_demographics3[[#This Row],[Customer churn services.Monthly Charge]],$BG$1:$BH$4,2,TRUE)</f>
        <v>$0-$30</v>
      </c>
      <c r="AN6523">
        <v>57.5</v>
      </c>
      <c r="AO6523">
        <v>0</v>
      </c>
      <c r="AP6523">
        <v>0</v>
      </c>
      <c r="AQ6523">
        <v>115.22999999999999</v>
      </c>
      <c r="AR6523">
        <v>172.73</v>
      </c>
      <c r="AS6523">
        <v>4</v>
      </c>
      <c r="AT6523" t="s">
        <v>882</v>
      </c>
      <c r="AU6523" t="s">
        <v>51</v>
      </c>
      <c r="AV6523">
        <v>0</v>
      </c>
      <c r="AW6523">
        <v>23</v>
      </c>
      <c r="AX6523">
        <v>2011</v>
      </c>
      <c r="AY6523" t="s">
        <v>8248</v>
      </c>
      <c r="AZ6523" t="s">
        <v>8248</v>
      </c>
    </row>
    <row r="6524" spans="1:52">
      <c r="A6524" t="s">
        <v>7727</v>
      </c>
      <c r="B6524">
        <v>1</v>
      </c>
      <c r="C6524" t="s">
        <v>50</v>
      </c>
      <c r="D6524">
        <v>39</v>
      </c>
      <c r="E6524" t="str">
        <f>VLOOKUP(Customer_churn_demographics3[[#This Row],[Age]],$BB$1:$BC$3,2,TRUE)</f>
        <v>30-65</v>
      </c>
      <c r="F6524" t="s">
        <v>51</v>
      </c>
      <c r="G6524" t="s">
        <v>51</v>
      </c>
      <c r="H6524" t="s">
        <v>51</v>
      </c>
      <c r="I6524" t="s">
        <v>51</v>
      </c>
      <c r="J6524">
        <v>0</v>
      </c>
      <c r="K6524" t="s">
        <v>53</v>
      </c>
      <c r="L6524" t="s">
        <v>54</v>
      </c>
      <c r="M6524" t="s">
        <v>4481</v>
      </c>
      <c r="N6524">
        <v>95457</v>
      </c>
      <c r="O6524" t="s">
        <v>56</v>
      </c>
      <c r="P6524" t="s">
        <v>51</v>
      </c>
      <c r="Q6524">
        <v>0</v>
      </c>
      <c r="R6524">
        <v>58</v>
      </c>
      <c r="S6524" t="str">
        <f>VLOOKUP(Customer_churn_demographics3[[#This Row],[Customer churn services.Tenure in Months]],$BD$1:$BE$6,2,TRUE)</f>
        <v>4 years</v>
      </c>
      <c r="T6524" t="s">
        <v>57</v>
      </c>
      <c r="U6524" t="s">
        <v>52</v>
      </c>
      <c r="V6524">
        <v>48.78</v>
      </c>
      <c r="W6524" t="s">
        <v>52</v>
      </c>
      <c r="X6524" t="s">
        <v>51</v>
      </c>
      <c r="Y6524" t="s">
        <v>57</v>
      </c>
      <c r="Z6524">
        <v>0</v>
      </c>
      <c r="AA6524" t="s">
        <v>51</v>
      </c>
      <c r="AB6524" t="s">
        <v>51</v>
      </c>
      <c r="AC6524" t="s">
        <v>51</v>
      </c>
      <c r="AD6524" t="s">
        <v>51</v>
      </c>
      <c r="AE6524" t="s">
        <v>51</v>
      </c>
      <c r="AF6524" t="s">
        <v>51</v>
      </c>
      <c r="AG6524" t="s">
        <v>51</v>
      </c>
      <c r="AH6524" t="s">
        <v>51</v>
      </c>
      <c r="AI6524" t="s">
        <v>333</v>
      </c>
      <c r="AJ6524" t="s">
        <v>52</v>
      </c>
      <c r="AK6524" t="s">
        <v>68</v>
      </c>
      <c r="AL6524">
        <v>25.3</v>
      </c>
      <c r="AM6524" t="str">
        <f>VLOOKUP(Customer_churn_demographics3[[#This Row],[Customer churn services.Monthly Charge]],$BG$1:$BH$4,2,TRUE)</f>
        <v>$0-$30</v>
      </c>
      <c r="AN6524">
        <v>1474.35</v>
      </c>
      <c r="AO6524">
        <v>0</v>
      </c>
      <c r="AP6524">
        <v>0</v>
      </c>
      <c r="AQ6524">
        <v>2829.2400000000002</v>
      </c>
      <c r="AR6524">
        <v>4303.59</v>
      </c>
      <c r="AS6524">
        <v>5</v>
      </c>
      <c r="AT6524" t="s">
        <v>880</v>
      </c>
      <c r="AU6524" t="s">
        <v>51</v>
      </c>
      <c r="AV6524">
        <v>0</v>
      </c>
      <c r="AW6524">
        <v>30</v>
      </c>
      <c r="AX6524">
        <v>4477</v>
      </c>
      <c r="AY6524" t="s">
        <v>8248</v>
      </c>
      <c r="AZ6524" t="s">
        <v>8248</v>
      </c>
    </row>
    <row r="6525" spans="1:52">
      <c r="A6525" t="s">
        <v>7728</v>
      </c>
      <c r="B6525">
        <v>1</v>
      </c>
      <c r="C6525" t="s">
        <v>50</v>
      </c>
      <c r="D6525">
        <v>21</v>
      </c>
      <c r="E6525" t="str">
        <f>VLOOKUP(Customer_churn_demographics3[[#This Row],[Age]],$BB$1:$BC$3,2,TRUE)</f>
        <v>19-30</v>
      </c>
      <c r="F6525" t="s">
        <v>52</v>
      </c>
      <c r="G6525" t="s">
        <v>51</v>
      </c>
      <c r="H6525" t="s">
        <v>52</v>
      </c>
      <c r="I6525" t="s">
        <v>51</v>
      </c>
      <c r="J6525">
        <v>0</v>
      </c>
      <c r="K6525" t="s">
        <v>53</v>
      </c>
      <c r="L6525" t="s">
        <v>54</v>
      </c>
      <c r="M6525" t="s">
        <v>4486</v>
      </c>
      <c r="N6525">
        <v>95462</v>
      </c>
      <c r="O6525" t="s">
        <v>56</v>
      </c>
      <c r="P6525" t="s">
        <v>52</v>
      </c>
      <c r="Q6525">
        <v>7</v>
      </c>
      <c r="R6525">
        <v>72</v>
      </c>
      <c r="S6525" t="str">
        <f>VLOOKUP(Customer_churn_demographics3[[#This Row],[Customer churn services.Tenure in Months]],$BD$1:$BE$6,2,TRUE)</f>
        <v>5+ (years)</v>
      </c>
      <c r="T6525" t="s">
        <v>57</v>
      </c>
      <c r="U6525" t="s">
        <v>52</v>
      </c>
      <c r="V6525">
        <v>34.950000000000003</v>
      </c>
      <c r="W6525" t="s">
        <v>52</v>
      </c>
      <c r="X6525" t="s">
        <v>52</v>
      </c>
      <c r="Y6525" t="s">
        <v>67</v>
      </c>
      <c r="Z6525">
        <v>48</v>
      </c>
      <c r="AA6525" t="s">
        <v>51</v>
      </c>
      <c r="AB6525" t="s">
        <v>52</v>
      </c>
      <c r="AC6525" t="s">
        <v>51</v>
      </c>
      <c r="AD6525" t="s">
        <v>51</v>
      </c>
      <c r="AE6525" t="s">
        <v>52</v>
      </c>
      <c r="AF6525" t="s">
        <v>52</v>
      </c>
      <c r="AG6525" t="s">
        <v>52</v>
      </c>
      <c r="AH6525" t="s">
        <v>52</v>
      </c>
      <c r="AI6525" t="s">
        <v>333</v>
      </c>
      <c r="AJ6525" t="s">
        <v>52</v>
      </c>
      <c r="AK6525" t="s">
        <v>60</v>
      </c>
      <c r="AL6525">
        <v>99.4</v>
      </c>
      <c r="AM6525" t="str">
        <f>VLOOKUP(Customer_churn_demographics3[[#This Row],[Customer churn services.Monthly Charge]],$BG$1:$BH$4,2,TRUE)</f>
        <v>$68+</v>
      </c>
      <c r="AN6525">
        <v>7285.7</v>
      </c>
      <c r="AO6525">
        <v>0</v>
      </c>
      <c r="AP6525">
        <v>0</v>
      </c>
      <c r="AQ6525">
        <v>2516.4</v>
      </c>
      <c r="AR6525">
        <v>9802.1</v>
      </c>
      <c r="AS6525">
        <v>5</v>
      </c>
      <c r="AT6525" t="s">
        <v>880</v>
      </c>
      <c r="AU6525" t="s">
        <v>51</v>
      </c>
      <c r="AV6525">
        <v>0</v>
      </c>
      <c r="AW6525">
        <v>51</v>
      </c>
      <c r="AX6525">
        <v>6022</v>
      </c>
      <c r="AY6525" t="s">
        <v>8248</v>
      </c>
      <c r="AZ6525" t="s">
        <v>8248</v>
      </c>
    </row>
    <row r="6526" spans="1:52">
      <c r="A6526" t="s">
        <v>7729</v>
      </c>
      <c r="B6526">
        <v>1</v>
      </c>
      <c r="C6526" t="s">
        <v>65</v>
      </c>
      <c r="D6526">
        <v>35</v>
      </c>
      <c r="E6526" t="str">
        <f>VLOOKUP(Customer_churn_demographics3[[#This Row],[Age]],$BB$1:$BC$3,2,TRUE)</f>
        <v>30-65</v>
      </c>
      <c r="F6526" t="s">
        <v>51</v>
      </c>
      <c r="G6526" t="s">
        <v>51</v>
      </c>
      <c r="H6526" t="s">
        <v>52</v>
      </c>
      <c r="I6526" t="s">
        <v>52</v>
      </c>
      <c r="J6526">
        <v>2</v>
      </c>
      <c r="K6526" t="s">
        <v>53</v>
      </c>
      <c r="L6526" t="s">
        <v>54</v>
      </c>
      <c r="M6526" t="s">
        <v>1531</v>
      </c>
      <c r="N6526">
        <v>95465</v>
      </c>
      <c r="O6526" t="s">
        <v>56</v>
      </c>
      <c r="P6526" t="s">
        <v>52</v>
      </c>
      <c r="Q6526">
        <v>1</v>
      </c>
      <c r="R6526">
        <v>72</v>
      </c>
      <c r="S6526" t="str">
        <f>VLOOKUP(Customer_churn_demographics3[[#This Row],[Customer churn services.Tenure in Months]],$BD$1:$BE$6,2,TRUE)</f>
        <v>5+ (years)</v>
      </c>
      <c r="T6526" t="s">
        <v>57</v>
      </c>
      <c r="U6526" t="s">
        <v>52</v>
      </c>
      <c r="V6526">
        <v>17.89</v>
      </c>
      <c r="W6526" t="s">
        <v>52</v>
      </c>
      <c r="X6526" t="s">
        <v>52</v>
      </c>
      <c r="Y6526" t="s">
        <v>67</v>
      </c>
      <c r="Z6526">
        <v>19</v>
      </c>
      <c r="AA6526" t="s">
        <v>52</v>
      </c>
      <c r="AB6526" t="s">
        <v>52</v>
      </c>
      <c r="AC6526" t="s">
        <v>52</v>
      </c>
      <c r="AD6526" t="s">
        <v>52</v>
      </c>
      <c r="AE6526" t="s">
        <v>51</v>
      </c>
      <c r="AF6526" t="s">
        <v>52</v>
      </c>
      <c r="AG6526" t="s">
        <v>52</v>
      </c>
      <c r="AH6526" t="s">
        <v>52</v>
      </c>
      <c r="AI6526" t="s">
        <v>333</v>
      </c>
      <c r="AJ6526" t="s">
        <v>51</v>
      </c>
      <c r="AK6526" t="s">
        <v>68</v>
      </c>
      <c r="AL6526">
        <v>107.45</v>
      </c>
      <c r="AM6526" t="str">
        <f>VLOOKUP(Customer_churn_demographics3[[#This Row],[Customer churn services.Monthly Charge]],$BG$1:$BH$4,2,TRUE)</f>
        <v>$68+</v>
      </c>
      <c r="AN6526">
        <v>7658.3</v>
      </c>
      <c r="AO6526">
        <v>0</v>
      </c>
      <c r="AP6526">
        <v>0</v>
      </c>
      <c r="AQ6526">
        <v>1288.08</v>
      </c>
      <c r="AR6526">
        <v>8946.380000000001</v>
      </c>
      <c r="AS6526">
        <v>4</v>
      </c>
      <c r="AT6526" t="s">
        <v>880</v>
      </c>
      <c r="AU6526" t="s">
        <v>51</v>
      </c>
      <c r="AV6526">
        <v>0</v>
      </c>
      <c r="AW6526">
        <v>57</v>
      </c>
      <c r="AX6526">
        <v>4505</v>
      </c>
      <c r="AY6526" t="s">
        <v>8248</v>
      </c>
      <c r="AZ6526" t="s">
        <v>8248</v>
      </c>
    </row>
    <row r="6527" spans="1:52">
      <c r="A6527" t="s">
        <v>7730</v>
      </c>
      <c r="B6527">
        <v>1</v>
      </c>
      <c r="C6527" t="s">
        <v>65</v>
      </c>
      <c r="D6527">
        <v>36</v>
      </c>
      <c r="E6527" t="str">
        <f>VLOOKUP(Customer_churn_demographics3[[#This Row],[Age]],$BB$1:$BC$3,2,TRUE)</f>
        <v>30-65</v>
      </c>
      <c r="F6527" t="s">
        <v>51</v>
      </c>
      <c r="G6527" t="s">
        <v>51</v>
      </c>
      <c r="H6527" t="s">
        <v>52</v>
      </c>
      <c r="I6527" t="s">
        <v>52</v>
      </c>
      <c r="J6527">
        <v>1</v>
      </c>
      <c r="K6527" t="s">
        <v>53</v>
      </c>
      <c r="L6527" t="s">
        <v>54</v>
      </c>
      <c r="M6527" t="s">
        <v>412</v>
      </c>
      <c r="N6527">
        <v>95466</v>
      </c>
      <c r="O6527" t="s">
        <v>56</v>
      </c>
      <c r="P6527" t="s">
        <v>52</v>
      </c>
      <c r="Q6527">
        <v>4</v>
      </c>
      <c r="R6527">
        <v>72</v>
      </c>
      <c r="S6527" t="str">
        <f>VLOOKUP(Customer_churn_demographics3[[#This Row],[Customer churn services.Tenure in Months]],$BD$1:$BE$6,2,TRUE)</f>
        <v>5+ (years)</v>
      </c>
      <c r="T6527" t="s">
        <v>57</v>
      </c>
      <c r="U6527" t="s">
        <v>52</v>
      </c>
      <c r="V6527">
        <v>12.84</v>
      </c>
      <c r="W6527" t="s">
        <v>52</v>
      </c>
      <c r="X6527" t="s">
        <v>52</v>
      </c>
      <c r="Y6527" t="s">
        <v>58</v>
      </c>
      <c r="Z6527">
        <v>22</v>
      </c>
      <c r="AA6527" t="s">
        <v>52</v>
      </c>
      <c r="AB6527" t="s">
        <v>52</v>
      </c>
      <c r="AC6527" t="s">
        <v>52</v>
      </c>
      <c r="AD6527" t="s">
        <v>51</v>
      </c>
      <c r="AE6527" t="s">
        <v>52</v>
      </c>
      <c r="AF6527" t="s">
        <v>52</v>
      </c>
      <c r="AG6527" t="s">
        <v>52</v>
      </c>
      <c r="AH6527" t="s">
        <v>52</v>
      </c>
      <c r="AI6527" t="s">
        <v>333</v>
      </c>
      <c r="AJ6527" t="s">
        <v>52</v>
      </c>
      <c r="AK6527" t="s">
        <v>68</v>
      </c>
      <c r="AL6527">
        <v>83.6</v>
      </c>
      <c r="AM6527" t="str">
        <f>VLOOKUP(Customer_churn_demographics3[[#This Row],[Customer churn services.Monthly Charge]],$BG$1:$BH$4,2,TRUE)</f>
        <v>$68+</v>
      </c>
      <c r="AN6527">
        <v>5959.3</v>
      </c>
      <c r="AO6527">
        <v>0</v>
      </c>
      <c r="AP6527">
        <v>0</v>
      </c>
      <c r="AQ6527">
        <v>924.48</v>
      </c>
      <c r="AR6527">
        <v>6883.7800000000007</v>
      </c>
      <c r="AS6527">
        <v>3</v>
      </c>
      <c r="AT6527" t="s">
        <v>880</v>
      </c>
      <c r="AU6527" t="s">
        <v>51</v>
      </c>
      <c r="AV6527">
        <v>0</v>
      </c>
      <c r="AW6527">
        <v>67</v>
      </c>
      <c r="AX6527">
        <v>4116</v>
      </c>
      <c r="AY6527" t="s">
        <v>8248</v>
      </c>
      <c r="AZ6527" t="s">
        <v>8248</v>
      </c>
    </row>
    <row r="6528" spans="1:52">
      <c r="A6528" t="s">
        <v>7731</v>
      </c>
      <c r="B6528">
        <v>1</v>
      </c>
      <c r="C6528" t="s">
        <v>65</v>
      </c>
      <c r="D6528">
        <v>34</v>
      </c>
      <c r="E6528" t="str">
        <f>VLOOKUP(Customer_churn_demographics3[[#This Row],[Age]],$BB$1:$BC$3,2,TRUE)</f>
        <v>30-65</v>
      </c>
      <c r="F6528" t="s">
        <v>51</v>
      </c>
      <c r="G6528" t="s">
        <v>51</v>
      </c>
      <c r="H6528" t="s">
        <v>52</v>
      </c>
      <c r="I6528" t="s">
        <v>51</v>
      </c>
      <c r="J6528">
        <v>0</v>
      </c>
      <c r="K6528" t="s">
        <v>53</v>
      </c>
      <c r="L6528" t="s">
        <v>54</v>
      </c>
      <c r="M6528" t="s">
        <v>4492</v>
      </c>
      <c r="N6528">
        <v>95469</v>
      </c>
      <c r="O6528" t="s">
        <v>56</v>
      </c>
      <c r="P6528" t="s">
        <v>52</v>
      </c>
      <c r="Q6528">
        <v>7</v>
      </c>
      <c r="R6528">
        <v>59</v>
      </c>
      <c r="S6528" t="str">
        <f>VLOOKUP(Customer_churn_demographics3[[#This Row],[Customer churn services.Tenure in Months]],$BD$1:$BE$6,2,TRUE)</f>
        <v>4 years</v>
      </c>
      <c r="T6528" t="s">
        <v>57</v>
      </c>
      <c r="U6528" t="s">
        <v>52</v>
      </c>
      <c r="V6528">
        <v>20.27</v>
      </c>
      <c r="W6528" t="s">
        <v>52</v>
      </c>
      <c r="X6528" t="s">
        <v>52</v>
      </c>
      <c r="Y6528" t="s">
        <v>58</v>
      </c>
      <c r="Z6528">
        <v>13</v>
      </c>
      <c r="AA6528" t="s">
        <v>51</v>
      </c>
      <c r="AB6528" t="s">
        <v>52</v>
      </c>
      <c r="AC6528" t="s">
        <v>51</v>
      </c>
      <c r="AD6528" t="s">
        <v>52</v>
      </c>
      <c r="AE6528" t="s">
        <v>52</v>
      </c>
      <c r="AF6528" t="s">
        <v>52</v>
      </c>
      <c r="AG6528" t="s">
        <v>52</v>
      </c>
      <c r="AH6528" t="s">
        <v>52</v>
      </c>
      <c r="AI6528" t="s">
        <v>123</v>
      </c>
      <c r="AJ6528" t="s">
        <v>52</v>
      </c>
      <c r="AK6528" t="s">
        <v>60</v>
      </c>
      <c r="AL6528">
        <v>80.099999999999994</v>
      </c>
      <c r="AM6528" t="str">
        <f>VLOOKUP(Customer_churn_demographics3[[#This Row],[Customer churn services.Monthly Charge]],$BG$1:$BH$4,2,TRUE)</f>
        <v>$68+</v>
      </c>
      <c r="AN6528">
        <v>4693.2</v>
      </c>
      <c r="AO6528">
        <v>0</v>
      </c>
      <c r="AP6528">
        <v>0</v>
      </c>
      <c r="AQ6528">
        <v>1195.93</v>
      </c>
      <c r="AR6528">
        <v>5889.13</v>
      </c>
      <c r="AS6528">
        <v>5</v>
      </c>
      <c r="AT6528" t="s">
        <v>880</v>
      </c>
      <c r="AU6528" t="s">
        <v>51</v>
      </c>
      <c r="AV6528">
        <v>0</v>
      </c>
      <c r="AW6528">
        <v>26</v>
      </c>
      <c r="AX6528">
        <v>4093</v>
      </c>
      <c r="AY6528" t="s">
        <v>8248</v>
      </c>
      <c r="AZ6528" t="s">
        <v>8248</v>
      </c>
    </row>
    <row r="6529" spans="1:52">
      <c r="A6529" t="s">
        <v>7732</v>
      </c>
      <c r="B6529">
        <v>1</v>
      </c>
      <c r="C6529" t="s">
        <v>50</v>
      </c>
      <c r="D6529">
        <v>47</v>
      </c>
      <c r="E6529" t="str">
        <f>VLOOKUP(Customer_churn_demographics3[[#This Row],[Age]],$BB$1:$BC$3,2,TRUE)</f>
        <v>30-65</v>
      </c>
      <c r="F6529" t="s">
        <v>51</v>
      </c>
      <c r="G6529" t="s">
        <v>51</v>
      </c>
      <c r="H6529" t="s">
        <v>51</v>
      </c>
      <c r="I6529" t="s">
        <v>51</v>
      </c>
      <c r="J6529">
        <v>0</v>
      </c>
      <c r="K6529" t="s">
        <v>53</v>
      </c>
      <c r="L6529" t="s">
        <v>54</v>
      </c>
      <c r="M6529" t="s">
        <v>1084</v>
      </c>
      <c r="N6529">
        <v>95470</v>
      </c>
      <c r="O6529" t="s">
        <v>56</v>
      </c>
      <c r="P6529" t="s">
        <v>51</v>
      </c>
      <c r="Q6529">
        <v>0</v>
      </c>
      <c r="R6529">
        <v>54</v>
      </c>
      <c r="S6529" t="str">
        <f>VLOOKUP(Customer_churn_demographics3[[#This Row],[Customer churn services.Tenure in Months]],$BD$1:$BE$6,2,TRUE)</f>
        <v>4 years</v>
      </c>
      <c r="T6529" t="s">
        <v>57</v>
      </c>
      <c r="U6529" t="s">
        <v>52</v>
      </c>
      <c r="V6529">
        <v>18.739999999999998</v>
      </c>
      <c r="W6529" t="s">
        <v>51</v>
      </c>
      <c r="X6529" t="s">
        <v>52</v>
      </c>
      <c r="Y6529" t="s">
        <v>58</v>
      </c>
      <c r="Z6529">
        <v>16</v>
      </c>
      <c r="AA6529" t="s">
        <v>52</v>
      </c>
      <c r="AB6529" t="s">
        <v>52</v>
      </c>
      <c r="AC6529" t="s">
        <v>51</v>
      </c>
      <c r="AD6529" t="s">
        <v>51</v>
      </c>
      <c r="AE6529" t="s">
        <v>52</v>
      </c>
      <c r="AF6529" t="s">
        <v>51</v>
      </c>
      <c r="AG6529" t="s">
        <v>51</v>
      </c>
      <c r="AH6529" t="s">
        <v>52</v>
      </c>
      <c r="AI6529" t="s">
        <v>333</v>
      </c>
      <c r="AJ6529" t="s">
        <v>52</v>
      </c>
      <c r="AK6529" t="s">
        <v>60</v>
      </c>
      <c r="AL6529">
        <v>65.3</v>
      </c>
      <c r="AM6529" t="str">
        <f>VLOOKUP(Customer_churn_demographics3[[#This Row],[Customer churn services.Monthly Charge]],$BG$1:$BH$4,2,TRUE)</f>
        <v>$43-$68</v>
      </c>
      <c r="AN6529">
        <v>3512.9</v>
      </c>
      <c r="AO6529">
        <v>0</v>
      </c>
      <c r="AP6529">
        <v>0</v>
      </c>
      <c r="AQ6529">
        <v>1011.9599999999999</v>
      </c>
      <c r="AR6529">
        <v>4524.8599999999997</v>
      </c>
      <c r="AS6529">
        <v>3</v>
      </c>
      <c r="AT6529" t="s">
        <v>880</v>
      </c>
      <c r="AU6529" t="s">
        <v>51</v>
      </c>
      <c r="AV6529">
        <v>0</v>
      </c>
      <c r="AW6529">
        <v>61</v>
      </c>
      <c r="AX6529">
        <v>4556</v>
      </c>
      <c r="AY6529" t="s">
        <v>8248</v>
      </c>
      <c r="AZ6529" t="s">
        <v>8248</v>
      </c>
    </row>
    <row r="6530" spans="1:52">
      <c r="A6530" t="s">
        <v>7733</v>
      </c>
      <c r="B6530">
        <v>1</v>
      </c>
      <c r="C6530" t="s">
        <v>50</v>
      </c>
      <c r="D6530">
        <v>34</v>
      </c>
      <c r="E6530" t="str">
        <f>VLOOKUP(Customer_churn_demographics3[[#This Row],[Age]],$BB$1:$BC$3,2,TRUE)</f>
        <v>30-65</v>
      </c>
      <c r="F6530" t="s">
        <v>51</v>
      </c>
      <c r="G6530" t="s">
        <v>51</v>
      </c>
      <c r="H6530" t="s">
        <v>51</v>
      </c>
      <c r="I6530" t="s">
        <v>51</v>
      </c>
      <c r="J6530">
        <v>0</v>
      </c>
      <c r="K6530" t="s">
        <v>53</v>
      </c>
      <c r="L6530" t="s">
        <v>54</v>
      </c>
      <c r="M6530" t="s">
        <v>2181</v>
      </c>
      <c r="N6530">
        <v>95471</v>
      </c>
      <c r="O6530" t="s">
        <v>56</v>
      </c>
      <c r="P6530" t="s">
        <v>51</v>
      </c>
      <c r="Q6530">
        <v>0</v>
      </c>
      <c r="R6530">
        <v>60</v>
      </c>
      <c r="S6530" t="str">
        <f>VLOOKUP(Customer_churn_demographics3[[#This Row],[Customer churn services.Tenure in Months]],$BD$1:$BE$6,2,TRUE)</f>
        <v>5+ (years)</v>
      </c>
      <c r="T6530" t="s">
        <v>57</v>
      </c>
      <c r="U6530" t="s">
        <v>52</v>
      </c>
      <c r="V6530">
        <v>7.1</v>
      </c>
      <c r="W6530" t="s">
        <v>52</v>
      </c>
      <c r="X6530" t="s">
        <v>52</v>
      </c>
      <c r="Y6530" t="s">
        <v>67</v>
      </c>
      <c r="Z6530">
        <v>10</v>
      </c>
      <c r="AA6530" t="s">
        <v>51</v>
      </c>
      <c r="AB6530" t="s">
        <v>51</v>
      </c>
      <c r="AC6530" t="s">
        <v>52</v>
      </c>
      <c r="AD6530" t="s">
        <v>51</v>
      </c>
      <c r="AE6530" t="s">
        <v>52</v>
      </c>
      <c r="AF6530" t="s">
        <v>51</v>
      </c>
      <c r="AG6530" t="s">
        <v>51</v>
      </c>
      <c r="AH6530" t="s">
        <v>52</v>
      </c>
      <c r="AI6530" t="s">
        <v>333</v>
      </c>
      <c r="AJ6530" t="s">
        <v>52</v>
      </c>
      <c r="AK6530" t="s">
        <v>60</v>
      </c>
      <c r="AL6530">
        <v>89.55</v>
      </c>
      <c r="AM6530" t="str">
        <f>VLOOKUP(Customer_churn_demographics3[[#This Row],[Customer churn services.Monthly Charge]],$BG$1:$BH$4,2,TRUE)</f>
        <v>$68+</v>
      </c>
      <c r="AN6530">
        <v>5231.2</v>
      </c>
      <c r="AO6530">
        <v>0</v>
      </c>
      <c r="AP6530">
        <v>0</v>
      </c>
      <c r="AQ6530">
        <v>426</v>
      </c>
      <c r="AR6530">
        <v>5657.2</v>
      </c>
      <c r="AS6530">
        <v>5</v>
      </c>
      <c r="AT6530" t="s">
        <v>880</v>
      </c>
      <c r="AU6530" t="s">
        <v>51</v>
      </c>
      <c r="AV6530">
        <v>0</v>
      </c>
      <c r="AW6530">
        <v>74</v>
      </c>
      <c r="AX6530">
        <v>5874</v>
      </c>
      <c r="AY6530" t="s">
        <v>8248</v>
      </c>
      <c r="AZ6530" t="s">
        <v>8248</v>
      </c>
    </row>
    <row r="6531" spans="1:52">
      <c r="A6531" t="s">
        <v>7734</v>
      </c>
      <c r="B6531">
        <v>1</v>
      </c>
      <c r="C6531" t="s">
        <v>65</v>
      </c>
      <c r="D6531">
        <v>19</v>
      </c>
      <c r="E6531" t="str">
        <f>VLOOKUP(Customer_churn_demographics3[[#This Row],[Age]],$BB$1:$BC$3,2,TRUE)</f>
        <v>19-30</v>
      </c>
      <c r="F6531" t="s">
        <v>52</v>
      </c>
      <c r="G6531" t="s">
        <v>51</v>
      </c>
      <c r="H6531" t="s">
        <v>52</v>
      </c>
      <c r="I6531" t="s">
        <v>51</v>
      </c>
      <c r="J6531">
        <v>0</v>
      </c>
      <c r="K6531" t="s">
        <v>53</v>
      </c>
      <c r="L6531" t="s">
        <v>54</v>
      </c>
      <c r="M6531" t="s">
        <v>4494</v>
      </c>
      <c r="N6531">
        <v>95472</v>
      </c>
      <c r="O6531" t="s">
        <v>56</v>
      </c>
      <c r="P6531" t="s">
        <v>52</v>
      </c>
      <c r="Q6531">
        <v>5</v>
      </c>
      <c r="R6531">
        <v>60</v>
      </c>
      <c r="S6531" t="str">
        <f>VLOOKUP(Customer_churn_demographics3[[#This Row],[Customer churn services.Tenure in Months]],$BD$1:$BE$6,2,TRUE)</f>
        <v>5+ (years)</v>
      </c>
      <c r="T6531" t="s">
        <v>57</v>
      </c>
      <c r="U6531" t="s">
        <v>51</v>
      </c>
      <c r="V6531">
        <v>0</v>
      </c>
      <c r="W6531" t="s">
        <v>51</v>
      </c>
      <c r="X6531" t="s">
        <v>52</v>
      </c>
      <c r="Y6531" t="s">
        <v>58</v>
      </c>
      <c r="Z6531">
        <v>69</v>
      </c>
      <c r="AA6531" t="s">
        <v>51</v>
      </c>
      <c r="AB6531" t="s">
        <v>52</v>
      </c>
      <c r="AC6531" t="s">
        <v>52</v>
      </c>
      <c r="AD6531" t="s">
        <v>52</v>
      </c>
      <c r="AE6531" t="s">
        <v>52</v>
      </c>
      <c r="AF6531" t="s">
        <v>52</v>
      </c>
      <c r="AG6531" t="s">
        <v>52</v>
      </c>
      <c r="AH6531" t="s">
        <v>52</v>
      </c>
      <c r="AI6531" t="s">
        <v>333</v>
      </c>
      <c r="AJ6531" t="s">
        <v>51</v>
      </c>
      <c r="AK6531" t="s">
        <v>68</v>
      </c>
      <c r="AL6531">
        <v>60.8</v>
      </c>
      <c r="AM6531" t="str">
        <f>VLOOKUP(Customer_churn_demographics3[[#This Row],[Customer churn services.Monthly Charge]],$BG$1:$BH$4,2,TRUE)</f>
        <v>$43-$68</v>
      </c>
      <c r="AN6531">
        <v>3603.45</v>
      </c>
      <c r="AO6531">
        <v>0</v>
      </c>
      <c r="AP6531">
        <v>0</v>
      </c>
      <c r="AQ6531">
        <v>0</v>
      </c>
      <c r="AR6531">
        <v>3603.45</v>
      </c>
      <c r="AS6531">
        <v>5</v>
      </c>
      <c r="AT6531" t="s">
        <v>880</v>
      </c>
      <c r="AU6531" t="s">
        <v>51</v>
      </c>
      <c r="AV6531">
        <v>0</v>
      </c>
      <c r="AW6531">
        <v>80</v>
      </c>
      <c r="AX6531">
        <v>5784</v>
      </c>
      <c r="AY6531" t="s">
        <v>8248</v>
      </c>
      <c r="AZ6531" t="s">
        <v>8248</v>
      </c>
    </row>
    <row r="6532" spans="1:52">
      <c r="A6532" t="s">
        <v>7735</v>
      </c>
      <c r="B6532">
        <v>1</v>
      </c>
      <c r="C6532" t="s">
        <v>50</v>
      </c>
      <c r="D6532">
        <v>39</v>
      </c>
      <c r="E6532" t="str">
        <f>VLOOKUP(Customer_churn_demographics3[[#This Row],[Age]],$BB$1:$BC$3,2,TRUE)</f>
        <v>30-65</v>
      </c>
      <c r="F6532" t="s">
        <v>51</v>
      </c>
      <c r="G6532" t="s">
        <v>51</v>
      </c>
      <c r="H6532" t="s">
        <v>51</v>
      </c>
      <c r="I6532" t="s">
        <v>51</v>
      </c>
      <c r="J6532">
        <v>0</v>
      </c>
      <c r="K6532" t="s">
        <v>53</v>
      </c>
      <c r="L6532" t="s">
        <v>54</v>
      </c>
      <c r="M6532" t="s">
        <v>2976</v>
      </c>
      <c r="N6532">
        <v>95476</v>
      </c>
      <c r="O6532" t="s">
        <v>56</v>
      </c>
      <c r="P6532" t="s">
        <v>51</v>
      </c>
      <c r="Q6532">
        <v>0</v>
      </c>
      <c r="R6532">
        <v>3</v>
      </c>
      <c r="S6532" t="str">
        <f>VLOOKUP(Customer_churn_demographics3[[#This Row],[Customer churn services.Tenure in Months]],$BD$1:$BE$6,2,TRUE)</f>
        <v>Less than 1 year</v>
      </c>
      <c r="T6532" t="s">
        <v>57</v>
      </c>
      <c r="U6532" t="s">
        <v>52</v>
      </c>
      <c r="V6532">
        <v>6.97</v>
      </c>
      <c r="W6532" t="s">
        <v>52</v>
      </c>
      <c r="X6532" t="s">
        <v>52</v>
      </c>
      <c r="Y6532" t="s">
        <v>67</v>
      </c>
      <c r="Z6532">
        <v>14</v>
      </c>
      <c r="AA6532" t="s">
        <v>51</v>
      </c>
      <c r="AB6532" t="s">
        <v>51</v>
      </c>
      <c r="AC6532" t="s">
        <v>51</v>
      </c>
      <c r="AD6532" t="s">
        <v>51</v>
      </c>
      <c r="AE6532" t="s">
        <v>51</v>
      </c>
      <c r="AF6532" t="s">
        <v>51</v>
      </c>
      <c r="AG6532" t="s">
        <v>51</v>
      </c>
      <c r="AH6532" t="s">
        <v>52</v>
      </c>
      <c r="AI6532" t="s">
        <v>59</v>
      </c>
      <c r="AJ6532" t="s">
        <v>51</v>
      </c>
      <c r="AK6532" t="s">
        <v>60</v>
      </c>
      <c r="AL6532">
        <v>74.5</v>
      </c>
      <c r="AM6532" t="str">
        <f>VLOOKUP(Customer_churn_demographics3[[#This Row],[Customer churn services.Monthly Charge]],$BG$1:$BH$4,2,TRUE)</f>
        <v>$68+</v>
      </c>
      <c r="AN6532">
        <v>217.45</v>
      </c>
      <c r="AO6532">
        <v>0</v>
      </c>
      <c r="AP6532">
        <v>0</v>
      </c>
      <c r="AQ6532">
        <v>20.91</v>
      </c>
      <c r="AR6532">
        <v>238.35999999999999</v>
      </c>
      <c r="AS6532">
        <v>3</v>
      </c>
      <c r="AT6532" t="s">
        <v>882</v>
      </c>
      <c r="AU6532" t="s">
        <v>51</v>
      </c>
      <c r="AV6532">
        <v>0</v>
      </c>
      <c r="AW6532">
        <v>36</v>
      </c>
      <c r="AX6532">
        <v>5203</v>
      </c>
      <c r="AY6532" t="s">
        <v>8248</v>
      </c>
      <c r="AZ6532" t="s">
        <v>8248</v>
      </c>
    </row>
    <row r="6533" spans="1:52">
      <c r="A6533" t="s">
        <v>7736</v>
      </c>
      <c r="B6533">
        <v>1</v>
      </c>
      <c r="C6533" t="s">
        <v>65</v>
      </c>
      <c r="D6533">
        <v>52</v>
      </c>
      <c r="E6533" t="str">
        <f>VLOOKUP(Customer_churn_demographics3[[#This Row],[Age]],$BB$1:$BC$3,2,TRUE)</f>
        <v>30-65</v>
      </c>
      <c r="F6533" t="s">
        <v>51</v>
      </c>
      <c r="G6533" t="s">
        <v>51</v>
      </c>
      <c r="H6533" t="s">
        <v>52</v>
      </c>
      <c r="I6533" t="s">
        <v>51</v>
      </c>
      <c r="J6533">
        <v>0</v>
      </c>
      <c r="K6533" t="s">
        <v>53</v>
      </c>
      <c r="L6533" t="s">
        <v>54</v>
      </c>
      <c r="M6533" t="s">
        <v>2183</v>
      </c>
      <c r="N6533">
        <v>95482</v>
      </c>
      <c r="O6533" t="s">
        <v>56</v>
      </c>
      <c r="P6533" t="s">
        <v>52</v>
      </c>
      <c r="Q6533">
        <v>6</v>
      </c>
      <c r="R6533">
        <v>69</v>
      </c>
      <c r="S6533" t="str">
        <f>VLOOKUP(Customer_churn_demographics3[[#This Row],[Customer churn services.Tenure in Months]],$BD$1:$BE$6,2,TRUE)</f>
        <v>5+ (years)</v>
      </c>
      <c r="T6533" t="s">
        <v>57</v>
      </c>
      <c r="U6533" t="s">
        <v>52</v>
      </c>
      <c r="V6533">
        <v>45.35</v>
      </c>
      <c r="W6533" t="s">
        <v>52</v>
      </c>
      <c r="X6533" t="s">
        <v>52</v>
      </c>
      <c r="Y6533" t="s">
        <v>67</v>
      </c>
      <c r="Z6533">
        <v>19</v>
      </c>
      <c r="AA6533" t="s">
        <v>52</v>
      </c>
      <c r="AB6533" t="s">
        <v>51</v>
      </c>
      <c r="AC6533" t="s">
        <v>51</v>
      </c>
      <c r="AD6533" t="s">
        <v>51</v>
      </c>
      <c r="AE6533" t="s">
        <v>52</v>
      </c>
      <c r="AF6533" t="s">
        <v>52</v>
      </c>
      <c r="AG6533" t="s">
        <v>52</v>
      </c>
      <c r="AH6533" t="s">
        <v>52</v>
      </c>
      <c r="AI6533" t="s">
        <v>333</v>
      </c>
      <c r="AJ6533" t="s">
        <v>51</v>
      </c>
      <c r="AK6533" t="s">
        <v>60</v>
      </c>
      <c r="AL6533">
        <v>99.15</v>
      </c>
      <c r="AM6533" t="str">
        <f>VLOOKUP(Customer_churn_demographics3[[#This Row],[Customer churn services.Monthly Charge]],$BG$1:$BH$4,2,TRUE)</f>
        <v>$68+</v>
      </c>
      <c r="AN6533">
        <v>6875.35</v>
      </c>
      <c r="AO6533">
        <v>0</v>
      </c>
      <c r="AP6533">
        <v>0</v>
      </c>
      <c r="AQ6533">
        <v>3129.15</v>
      </c>
      <c r="AR6533">
        <v>10004.5</v>
      </c>
      <c r="AS6533">
        <v>3</v>
      </c>
      <c r="AT6533" t="s">
        <v>880</v>
      </c>
      <c r="AU6533" t="s">
        <v>51</v>
      </c>
      <c r="AV6533">
        <v>0</v>
      </c>
      <c r="AW6533">
        <v>45</v>
      </c>
      <c r="AX6533">
        <v>5031</v>
      </c>
      <c r="AY6533" t="s">
        <v>8248</v>
      </c>
      <c r="AZ6533" t="s">
        <v>8248</v>
      </c>
    </row>
    <row r="6534" spans="1:52">
      <c r="A6534" t="s">
        <v>7737</v>
      </c>
      <c r="B6534">
        <v>1</v>
      </c>
      <c r="C6534" t="s">
        <v>65</v>
      </c>
      <c r="D6534">
        <v>29</v>
      </c>
      <c r="E6534" t="str">
        <f>VLOOKUP(Customer_churn_demographics3[[#This Row],[Age]],$BB$1:$BC$3,2,TRUE)</f>
        <v>19-30</v>
      </c>
      <c r="F6534" t="s">
        <v>52</v>
      </c>
      <c r="G6534" t="s">
        <v>51</v>
      </c>
      <c r="H6534" t="s">
        <v>52</v>
      </c>
      <c r="I6534" t="s">
        <v>52</v>
      </c>
      <c r="J6534">
        <v>5</v>
      </c>
      <c r="K6534" t="s">
        <v>53</v>
      </c>
      <c r="L6534" t="s">
        <v>54</v>
      </c>
      <c r="M6534" t="s">
        <v>4497</v>
      </c>
      <c r="N6534">
        <v>95485</v>
      </c>
      <c r="O6534" t="s">
        <v>56</v>
      </c>
      <c r="P6534" t="s">
        <v>52</v>
      </c>
      <c r="Q6534">
        <v>9</v>
      </c>
      <c r="R6534">
        <v>1</v>
      </c>
      <c r="S6534" t="str">
        <f>VLOOKUP(Customer_churn_demographics3[[#This Row],[Customer churn services.Tenure in Months]],$BD$1:$BE$6,2,TRUE)</f>
        <v>Less than 1 year</v>
      </c>
      <c r="T6534" t="s">
        <v>66</v>
      </c>
      <c r="U6534" t="s">
        <v>52</v>
      </c>
      <c r="V6534">
        <v>25.1</v>
      </c>
      <c r="W6534" t="s">
        <v>51</v>
      </c>
      <c r="X6534" t="s">
        <v>51</v>
      </c>
      <c r="Y6534" t="s">
        <v>57</v>
      </c>
      <c r="Z6534">
        <v>0</v>
      </c>
      <c r="AA6534" t="s">
        <v>51</v>
      </c>
      <c r="AB6534" t="s">
        <v>51</v>
      </c>
      <c r="AC6534" t="s">
        <v>51</v>
      </c>
      <c r="AD6534" t="s">
        <v>51</v>
      </c>
      <c r="AE6534" t="s">
        <v>51</v>
      </c>
      <c r="AF6534" t="s">
        <v>51</v>
      </c>
      <c r="AG6534" t="s">
        <v>51</v>
      </c>
      <c r="AH6534" t="s">
        <v>51</v>
      </c>
      <c r="AI6534" t="s">
        <v>59</v>
      </c>
      <c r="AJ6534" t="s">
        <v>51</v>
      </c>
      <c r="AK6534" t="s">
        <v>60</v>
      </c>
      <c r="AL6534">
        <v>19.25</v>
      </c>
      <c r="AM6534" t="str">
        <f>VLOOKUP(Customer_churn_demographics3[[#This Row],[Customer churn services.Monthly Charge]],$BG$1:$BH$4,2,TRUE)</f>
        <v>$0-$30</v>
      </c>
      <c r="AN6534">
        <v>19.25</v>
      </c>
      <c r="AO6534">
        <v>0</v>
      </c>
      <c r="AP6534">
        <v>0</v>
      </c>
      <c r="AQ6534">
        <v>25.1</v>
      </c>
      <c r="AR6534">
        <v>44.35</v>
      </c>
      <c r="AS6534">
        <v>4</v>
      </c>
      <c r="AT6534" t="s">
        <v>882</v>
      </c>
      <c r="AU6534" t="s">
        <v>51</v>
      </c>
      <c r="AV6534">
        <v>0</v>
      </c>
      <c r="AW6534">
        <v>27</v>
      </c>
      <c r="AX6534">
        <v>2053</v>
      </c>
      <c r="AY6534" t="s">
        <v>8248</v>
      </c>
      <c r="AZ6534" t="s">
        <v>8248</v>
      </c>
    </row>
    <row r="6535" spans="1:52">
      <c r="A6535" t="s">
        <v>7738</v>
      </c>
      <c r="B6535">
        <v>1</v>
      </c>
      <c r="C6535" t="s">
        <v>50</v>
      </c>
      <c r="D6535">
        <v>44</v>
      </c>
      <c r="E6535" t="str">
        <f>VLOOKUP(Customer_churn_demographics3[[#This Row],[Age]],$BB$1:$BC$3,2,TRUE)</f>
        <v>30-65</v>
      </c>
      <c r="F6535" t="s">
        <v>51</v>
      </c>
      <c r="G6535" t="s">
        <v>51</v>
      </c>
      <c r="H6535" t="s">
        <v>52</v>
      </c>
      <c r="I6535" t="s">
        <v>52</v>
      </c>
      <c r="J6535">
        <v>3</v>
      </c>
      <c r="K6535" t="s">
        <v>53</v>
      </c>
      <c r="L6535" t="s">
        <v>54</v>
      </c>
      <c r="M6535" t="s">
        <v>416</v>
      </c>
      <c r="N6535">
        <v>95488</v>
      </c>
      <c r="O6535" t="s">
        <v>56</v>
      </c>
      <c r="P6535" t="s">
        <v>52</v>
      </c>
      <c r="Q6535">
        <v>10</v>
      </c>
      <c r="R6535">
        <v>50</v>
      </c>
      <c r="S6535" t="str">
        <f>VLOOKUP(Customer_churn_demographics3[[#This Row],[Customer churn services.Tenure in Months]],$BD$1:$BE$6,2,TRUE)</f>
        <v>4 years</v>
      </c>
      <c r="T6535" t="s">
        <v>57</v>
      </c>
      <c r="U6535" t="s">
        <v>51</v>
      </c>
      <c r="V6535">
        <v>0</v>
      </c>
      <c r="W6535" t="s">
        <v>51</v>
      </c>
      <c r="X6535" t="s">
        <v>52</v>
      </c>
      <c r="Y6535" t="s">
        <v>58</v>
      </c>
      <c r="Z6535">
        <v>23</v>
      </c>
      <c r="AA6535" t="s">
        <v>52</v>
      </c>
      <c r="AB6535" t="s">
        <v>51</v>
      </c>
      <c r="AC6535" t="s">
        <v>51</v>
      </c>
      <c r="AD6535" t="s">
        <v>51</v>
      </c>
      <c r="AE6535" t="s">
        <v>52</v>
      </c>
      <c r="AF6535" t="s">
        <v>51</v>
      </c>
      <c r="AG6535" t="s">
        <v>51</v>
      </c>
      <c r="AH6535" t="s">
        <v>52</v>
      </c>
      <c r="AI6535" t="s">
        <v>59</v>
      </c>
      <c r="AJ6535" t="s">
        <v>52</v>
      </c>
      <c r="AK6535" t="s">
        <v>68</v>
      </c>
      <c r="AL6535">
        <v>39.450000000000003</v>
      </c>
      <c r="AM6535" t="str">
        <f>VLOOKUP(Customer_churn_demographics3[[#This Row],[Customer churn services.Monthly Charge]],$BG$1:$BH$4,2,TRUE)</f>
        <v>$28-$43</v>
      </c>
      <c r="AN6535">
        <v>2021.35</v>
      </c>
      <c r="AO6535">
        <v>0</v>
      </c>
      <c r="AP6535">
        <v>0</v>
      </c>
      <c r="AQ6535">
        <v>0</v>
      </c>
      <c r="AR6535">
        <v>2021.35</v>
      </c>
      <c r="AS6535">
        <v>3</v>
      </c>
      <c r="AT6535" t="s">
        <v>880</v>
      </c>
      <c r="AU6535" t="s">
        <v>51</v>
      </c>
      <c r="AV6535">
        <v>0</v>
      </c>
      <c r="AW6535">
        <v>27</v>
      </c>
      <c r="AX6535">
        <v>6018</v>
      </c>
      <c r="AY6535" t="s">
        <v>8248</v>
      </c>
      <c r="AZ6535" t="s">
        <v>8248</v>
      </c>
    </row>
    <row r="6536" spans="1:52">
      <c r="A6536" t="s">
        <v>7739</v>
      </c>
      <c r="B6536">
        <v>1</v>
      </c>
      <c r="C6536" t="s">
        <v>65</v>
      </c>
      <c r="D6536">
        <v>58</v>
      </c>
      <c r="E6536" t="str">
        <f>VLOOKUP(Customer_churn_demographics3[[#This Row],[Age]],$BB$1:$BC$3,2,TRUE)</f>
        <v>30-65</v>
      </c>
      <c r="F6536" t="s">
        <v>51</v>
      </c>
      <c r="G6536" t="s">
        <v>51</v>
      </c>
      <c r="H6536" t="s">
        <v>51</v>
      </c>
      <c r="I6536" t="s">
        <v>51</v>
      </c>
      <c r="J6536">
        <v>0</v>
      </c>
      <c r="K6536" t="s">
        <v>53</v>
      </c>
      <c r="L6536" t="s">
        <v>54</v>
      </c>
      <c r="M6536" t="s">
        <v>4499</v>
      </c>
      <c r="N6536">
        <v>95490</v>
      </c>
      <c r="O6536" t="s">
        <v>56</v>
      </c>
      <c r="P6536" t="s">
        <v>51</v>
      </c>
      <c r="Q6536">
        <v>0</v>
      </c>
      <c r="R6536">
        <v>56</v>
      </c>
      <c r="S6536" t="str">
        <f>VLOOKUP(Customer_churn_demographics3[[#This Row],[Customer churn services.Tenure in Months]],$BD$1:$BE$6,2,TRUE)</f>
        <v>4 years</v>
      </c>
      <c r="T6536" t="s">
        <v>57</v>
      </c>
      <c r="U6536" t="s">
        <v>51</v>
      </c>
      <c r="V6536">
        <v>0</v>
      </c>
      <c r="W6536" t="s">
        <v>51</v>
      </c>
      <c r="X6536" t="s">
        <v>52</v>
      </c>
      <c r="Y6536" t="s">
        <v>58</v>
      </c>
      <c r="Z6536">
        <v>23</v>
      </c>
      <c r="AA6536" t="s">
        <v>51</v>
      </c>
      <c r="AB6536" t="s">
        <v>51</v>
      </c>
      <c r="AC6536" t="s">
        <v>51</v>
      </c>
      <c r="AD6536" t="s">
        <v>51</v>
      </c>
      <c r="AE6536" t="s">
        <v>52</v>
      </c>
      <c r="AF6536" t="s">
        <v>52</v>
      </c>
      <c r="AG6536" t="s">
        <v>52</v>
      </c>
      <c r="AH6536" t="s">
        <v>52</v>
      </c>
      <c r="AI6536" t="s">
        <v>59</v>
      </c>
      <c r="AJ6536" t="s">
        <v>52</v>
      </c>
      <c r="AK6536" t="s">
        <v>68</v>
      </c>
      <c r="AL6536">
        <v>44.85</v>
      </c>
      <c r="AM6536" t="str">
        <f>VLOOKUP(Customer_churn_demographics3[[#This Row],[Customer churn services.Monthly Charge]],$BG$1:$BH$4,2,TRUE)</f>
        <v>$43-$68</v>
      </c>
      <c r="AN6536">
        <v>2564.9499999999998</v>
      </c>
      <c r="AO6536">
        <v>0</v>
      </c>
      <c r="AP6536">
        <v>0</v>
      </c>
      <c r="AQ6536">
        <v>0</v>
      </c>
      <c r="AR6536">
        <v>2564.9499999999998</v>
      </c>
      <c r="AS6536">
        <v>5</v>
      </c>
      <c r="AT6536" t="s">
        <v>880</v>
      </c>
      <c r="AU6536" t="s">
        <v>51</v>
      </c>
      <c r="AV6536">
        <v>0</v>
      </c>
      <c r="AW6536">
        <v>27</v>
      </c>
      <c r="AX6536">
        <v>4021</v>
      </c>
      <c r="AY6536" t="s">
        <v>8248</v>
      </c>
      <c r="AZ6536" t="s">
        <v>8248</v>
      </c>
    </row>
    <row r="6537" spans="1:52">
      <c r="A6537" t="s">
        <v>7740</v>
      </c>
      <c r="B6537">
        <v>1</v>
      </c>
      <c r="C6537" t="s">
        <v>65</v>
      </c>
      <c r="D6537">
        <v>59</v>
      </c>
      <c r="E6537" t="str">
        <f>VLOOKUP(Customer_churn_demographics3[[#This Row],[Age]],$BB$1:$BC$3,2,TRUE)</f>
        <v>30-65</v>
      </c>
      <c r="F6537" t="s">
        <v>51</v>
      </c>
      <c r="G6537" t="s">
        <v>51</v>
      </c>
      <c r="H6537" t="s">
        <v>52</v>
      </c>
      <c r="I6537" t="s">
        <v>51</v>
      </c>
      <c r="J6537">
        <v>0</v>
      </c>
      <c r="K6537" t="s">
        <v>53</v>
      </c>
      <c r="L6537" t="s">
        <v>54</v>
      </c>
      <c r="M6537" t="s">
        <v>4501</v>
      </c>
      <c r="N6537">
        <v>95492</v>
      </c>
      <c r="O6537" t="s">
        <v>56</v>
      </c>
      <c r="P6537" t="s">
        <v>52</v>
      </c>
      <c r="Q6537">
        <v>6</v>
      </c>
      <c r="R6537">
        <v>60</v>
      </c>
      <c r="S6537" t="str">
        <f>VLOOKUP(Customer_churn_demographics3[[#This Row],[Customer churn services.Tenure in Months]],$BD$1:$BE$6,2,TRUE)</f>
        <v>5+ (years)</v>
      </c>
      <c r="T6537" t="s">
        <v>57</v>
      </c>
      <c r="U6537" t="s">
        <v>52</v>
      </c>
      <c r="V6537">
        <v>32.5</v>
      </c>
      <c r="W6537" t="s">
        <v>51</v>
      </c>
      <c r="X6537" t="s">
        <v>52</v>
      </c>
      <c r="Y6537" t="s">
        <v>67</v>
      </c>
      <c r="Z6537">
        <v>13</v>
      </c>
      <c r="AA6537" t="s">
        <v>52</v>
      </c>
      <c r="AB6537" t="s">
        <v>51</v>
      </c>
      <c r="AC6537" t="s">
        <v>51</v>
      </c>
      <c r="AD6537" t="s">
        <v>52</v>
      </c>
      <c r="AE6537" t="s">
        <v>52</v>
      </c>
      <c r="AF6537" t="s">
        <v>52</v>
      </c>
      <c r="AG6537" t="s">
        <v>52</v>
      </c>
      <c r="AH6537" t="s">
        <v>52</v>
      </c>
      <c r="AI6537" t="s">
        <v>333</v>
      </c>
      <c r="AJ6537" t="s">
        <v>52</v>
      </c>
      <c r="AK6537" t="s">
        <v>60</v>
      </c>
      <c r="AL6537">
        <v>97.2</v>
      </c>
      <c r="AM6537" t="str">
        <f>VLOOKUP(Customer_churn_demographics3[[#This Row],[Customer churn services.Monthly Charge]],$BG$1:$BH$4,2,TRUE)</f>
        <v>$68+</v>
      </c>
      <c r="AN6537">
        <v>5611.75</v>
      </c>
      <c r="AO6537">
        <v>0</v>
      </c>
      <c r="AP6537">
        <v>0</v>
      </c>
      <c r="AQ6537">
        <v>1950</v>
      </c>
      <c r="AR6537">
        <v>7561.75</v>
      </c>
      <c r="AS6537">
        <v>4</v>
      </c>
      <c r="AT6537" t="s">
        <v>880</v>
      </c>
      <c r="AU6537" t="s">
        <v>51</v>
      </c>
      <c r="AV6537">
        <v>0</v>
      </c>
      <c r="AW6537">
        <v>48</v>
      </c>
      <c r="AX6537">
        <v>4905</v>
      </c>
      <c r="AY6537" t="s">
        <v>8248</v>
      </c>
      <c r="AZ6537" t="s">
        <v>8248</v>
      </c>
    </row>
    <row r="6538" spans="1:52">
      <c r="A6538" t="s">
        <v>7741</v>
      </c>
      <c r="B6538">
        <v>1</v>
      </c>
      <c r="C6538" t="s">
        <v>65</v>
      </c>
      <c r="D6538">
        <v>55</v>
      </c>
      <c r="E6538" t="str">
        <f>VLOOKUP(Customer_churn_demographics3[[#This Row],[Age]],$BB$1:$BC$3,2,TRUE)</f>
        <v>30-65</v>
      </c>
      <c r="F6538" t="s">
        <v>51</v>
      </c>
      <c r="G6538" t="s">
        <v>51</v>
      </c>
      <c r="H6538" t="s">
        <v>52</v>
      </c>
      <c r="I6538" t="s">
        <v>51</v>
      </c>
      <c r="J6538">
        <v>0</v>
      </c>
      <c r="K6538" t="s">
        <v>53</v>
      </c>
      <c r="L6538" t="s">
        <v>54</v>
      </c>
      <c r="M6538" t="s">
        <v>2589</v>
      </c>
      <c r="N6538">
        <v>95501</v>
      </c>
      <c r="O6538" t="s">
        <v>56</v>
      </c>
      <c r="P6538" t="s">
        <v>52</v>
      </c>
      <c r="Q6538">
        <v>4</v>
      </c>
      <c r="R6538">
        <v>3</v>
      </c>
      <c r="S6538" t="str">
        <f>VLOOKUP(Customer_churn_demographics3[[#This Row],[Customer churn services.Tenure in Months]],$BD$1:$BE$6,2,TRUE)</f>
        <v>Less than 1 year</v>
      </c>
      <c r="T6538" t="s">
        <v>66</v>
      </c>
      <c r="U6538" t="s">
        <v>52</v>
      </c>
      <c r="V6538">
        <v>41.36</v>
      </c>
      <c r="W6538" t="s">
        <v>51</v>
      </c>
      <c r="X6538" t="s">
        <v>51</v>
      </c>
      <c r="Y6538" t="s">
        <v>57</v>
      </c>
      <c r="Z6538">
        <v>0</v>
      </c>
      <c r="AA6538" t="s">
        <v>51</v>
      </c>
      <c r="AB6538" t="s">
        <v>51</v>
      </c>
      <c r="AC6538" t="s">
        <v>51</v>
      </c>
      <c r="AD6538" t="s">
        <v>51</v>
      </c>
      <c r="AE6538" t="s">
        <v>51</v>
      </c>
      <c r="AF6538" t="s">
        <v>51</v>
      </c>
      <c r="AG6538" t="s">
        <v>51</v>
      </c>
      <c r="AH6538" t="s">
        <v>51</v>
      </c>
      <c r="AI6538" t="s">
        <v>59</v>
      </c>
      <c r="AJ6538" t="s">
        <v>52</v>
      </c>
      <c r="AK6538" t="s">
        <v>68</v>
      </c>
      <c r="AL6538">
        <v>19.899999999999999</v>
      </c>
      <c r="AM6538" t="str">
        <f>VLOOKUP(Customer_churn_demographics3[[#This Row],[Customer churn services.Monthly Charge]],$BG$1:$BH$4,2,TRUE)</f>
        <v>$0-$30</v>
      </c>
      <c r="AN6538">
        <v>45.75</v>
      </c>
      <c r="AO6538">
        <v>0</v>
      </c>
      <c r="AP6538">
        <v>0</v>
      </c>
      <c r="AQ6538">
        <v>124.08</v>
      </c>
      <c r="AR6538">
        <v>169.82999999999998</v>
      </c>
      <c r="AS6538">
        <v>5</v>
      </c>
      <c r="AT6538" t="s">
        <v>882</v>
      </c>
      <c r="AU6538" t="s">
        <v>51</v>
      </c>
      <c r="AV6538">
        <v>0</v>
      </c>
      <c r="AW6538">
        <v>48</v>
      </c>
      <c r="AX6538">
        <v>3716</v>
      </c>
      <c r="AY6538" t="s">
        <v>8248</v>
      </c>
      <c r="AZ6538" t="s">
        <v>8248</v>
      </c>
    </row>
    <row r="6539" spans="1:52">
      <c r="A6539" t="s">
        <v>7742</v>
      </c>
      <c r="B6539">
        <v>1</v>
      </c>
      <c r="C6539" t="s">
        <v>50</v>
      </c>
      <c r="D6539">
        <v>39</v>
      </c>
      <c r="E6539" t="str">
        <f>VLOOKUP(Customer_churn_demographics3[[#This Row],[Age]],$BB$1:$BC$3,2,TRUE)</f>
        <v>30-65</v>
      </c>
      <c r="F6539" t="s">
        <v>51</v>
      </c>
      <c r="G6539" t="s">
        <v>51</v>
      </c>
      <c r="H6539" t="s">
        <v>52</v>
      </c>
      <c r="I6539" t="s">
        <v>52</v>
      </c>
      <c r="J6539">
        <v>3</v>
      </c>
      <c r="K6539" t="s">
        <v>53</v>
      </c>
      <c r="L6539" t="s">
        <v>54</v>
      </c>
      <c r="M6539" t="s">
        <v>2589</v>
      </c>
      <c r="N6539">
        <v>95503</v>
      </c>
      <c r="O6539" t="s">
        <v>56</v>
      </c>
      <c r="P6539" t="s">
        <v>52</v>
      </c>
      <c r="Q6539">
        <v>7</v>
      </c>
      <c r="R6539">
        <v>60</v>
      </c>
      <c r="S6539" t="str">
        <f>VLOOKUP(Customer_churn_demographics3[[#This Row],[Customer churn services.Tenure in Months]],$BD$1:$BE$6,2,TRUE)</f>
        <v>5+ (years)</v>
      </c>
      <c r="T6539" t="s">
        <v>57</v>
      </c>
      <c r="U6539" t="s">
        <v>52</v>
      </c>
      <c r="V6539">
        <v>27.2</v>
      </c>
      <c r="W6539" t="s">
        <v>51</v>
      </c>
      <c r="X6539" t="s">
        <v>52</v>
      </c>
      <c r="Y6539" t="s">
        <v>58</v>
      </c>
      <c r="Z6539">
        <v>21</v>
      </c>
      <c r="AA6539" t="s">
        <v>51</v>
      </c>
      <c r="AB6539" t="s">
        <v>52</v>
      </c>
      <c r="AC6539" t="s">
        <v>51</v>
      </c>
      <c r="AD6539" t="s">
        <v>52</v>
      </c>
      <c r="AE6539" t="s">
        <v>52</v>
      </c>
      <c r="AF6539" t="s">
        <v>52</v>
      </c>
      <c r="AG6539" t="s">
        <v>52</v>
      </c>
      <c r="AH6539" t="s">
        <v>52</v>
      </c>
      <c r="AI6539" t="s">
        <v>333</v>
      </c>
      <c r="AJ6539" t="s">
        <v>51</v>
      </c>
      <c r="AK6539" t="s">
        <v>60</v>
      </c>
      <c r="AL6539">
        <v>76.95</v>
      </c>
      <c r="AM6539" t="str">
        <f>VLOOKUP(Customer_churn_demographics3[[#This Row],[Customer churn services.Monthly Charge]],$BG$1:$BH$4,2,TRUE)</f>
        <v>$68+</v>
      </c>
      <c r="AN6539">
        <v>4543.95</v>
      </c>
      <c r="AO6539">
        <v>0</v>
      </c>
      <c r="AP6539">
        <v>0</v>
      </c>
      <c r="AQ6539">
        <v>1632</v>
      </c>
      <c r="AR6539">
        <v>6175.95</v>
      </c>
      <c r="AS6539">
        <v>4</v>
      </c>
      <c r="AT6539" t="s">
        <v>880</v>
      </c>
      <c r="AU6539" t="s">
        <v>51</v>
      </c>
      <c r="AV6539">
        <v>0</v>
      </c>
      <c r="AW6539">
        <v>52</v>
      </c>
      <c r="AX6539">
        <v>5053</v>
      </c>
      <c r="AY6539" t="s">
        <v>8248</v>
      </c>
      <c r="AZ6539" t="s">
        <v>8248</v>
      </c>
    </row>
    <row r="6540" spans="1:52">
      <c r="A6540" t="s">
        <v>7743</v>
      </c>
      <c r="B6540">
        <v>1</v>
      </c>
      <c r="C6540" t="s">
        <v>65</v>
      </c>
      <c r="D6540">
        <v>58</v>
      </c>
      <c r="E6540" t="str">
        <f>VLOOKUP(Customer_churn_demographics3[[#This Row],[Age]],$BB$1:$BC$3,2,TRUE)</f>
        <v>30-65</v>
      </c>
      <c r="F6540" t="s">
        <v>51</v>
      </c>
      <c r="G6540" t="s">
        <v>51</v>
      </c>
      <c r="H6540" t="s">
        <v>51</v>
      </c>
      <c r="I6540" t="s">
        <v>51</v>
      </c>
      <c r="J6540">
        <v>0</v>
      </c>
      <c r="K6540" t="s">
        <v>53</v>
      </c>
      <c r="L6540" t="s">
        <v>54</v>
      </c>
      <c r="M6540" t="s">
        <v>232</v>
      </c>
      <c r="N6540">
        <v>95511</v>
      </c>
      <c r="O6540" t="s">
        <v>56</v>
      </c>
      <c r="P6540" t="s">
        <v>51</v>
      </c>
      <c r="Q6540">
        <v>0</v>
      </c>
      <c r="R6540">
        <v>13</v>
      </c>
      <c r="S6540" t="str">
        <f>VLOOKUP(Customer_churn_demographics3[[#This Row],[Customer churn services.Tenure in Months]],$BD$1:$BE$6,2,TRUE)</f>
        <v>1 year</v>
      </c>
      <c r="T6540" t="s">
        <v>71</v>
      </c>
      <c r="U6540" t="s">
        <v>51</v>
      </c>
      <c r="V6540">
        <v>0</v>
      </c>
      <c r="W6540" t="s">
        <v>51</v>
      </c>
      <c r="X6540" t="s">
        <v>52</v>
      </c>
      <c r="Y6540" t="s">
        <v>109</v>
      </c>
      <c r="Z6540">
        <v>13</v>
      </c>
      <c r="AA6540" t="s">
        <v>51</v>
      </c>
      <c r="AB6540" t="s">
        <v>51</v>
      </c>
      <c r="AC6540" t="s">
        <v>52</v>
      </c>
      <c r="AD6540" t="s">
        <v>52</v>
      </c>
      <c r="AE6540" t="s">
        <v>51</v>
      </c>
      <c r="AF6540" t="s">
        <v>51</v>
      </c>
      <c r="AG6540" t="s">
        <v>51</v>
      </c>
      <c r="AH6540" t="s">
        <v>51</v>
      </c>
      <c r="AI6540" t="s">
        <v>333</v>
      </c>
      <c r="AJ6540" t="s">
        <v>51</v>
      </c>
      <c r="AK6540" t="s">
        <v>68</v>
      </c>
      <c r="AL6540">
        <v>35.4</v>
      </c>
      <c r="AM6540" t="str">
        <f>VLOOKUP(Customer_churn_demographics3[[#This Row],[Customer churn services.Monthly Charge]],$BG$1:$BH$4,2,TRUE)</f>
        <v>$28-$43</v>
      </c>
      <c r="AN6540">
        <v>450.4</v>
      </c>
      <c r="AO6540">
        <v>0</v>
      </c>
      <c r="AP6540">
        <v>100</v>
      </c>
      <c r="AQ6540">
        <v>0</v>
      </c>
      <c r="AR6540">
        <v>550.4</v>
      </c>
      <c r="AS6540">
        <v>3</v>
      </c>
      <c r="AT6540" t="s">
        <v>880</v>
      </c>
      <c r="AU6540" t="s">
        <v>51</v>
      </c>
      <c r="AV6540">
        <v>0</v>
      </c>
      <c r="AW6540">
        <v>69</v>
      </c>
      <c r="AX6540">
        <v>3239</v>
      </c>
      <c r="AY6540" t="s">
        <v>8248</v>
      </c>
      <c r="AZ6540" t="s">
        <v>8248</v>
      </c>
    </row>
    <row r="6541" spans="1:52">
      <c r="A6541" t="s">
        <v>7744</v>
      </c>
      <c r="B6541">
        <v>1</v>
      </c>
      <c r="C6541" t="s">
        <v>50</v>
      </c>
      <c r="D6541">
        <v>45</v>
      </c>
      <c r="E6541" t="str">
        <f>VLOOKUP(Customer_churn_demographics3[[#This Row],[Age]],$BB$1:$BC$3,2,TRUE)</f>
        <v>30-65</v>
      </c>
      <c r="F6541" t="s">
        <v>51</v>
      </c>
      <c r="G6541" t="s">
        <v>51</v>
      </c>
      <c r="H6541" t="s">
        <v>52</v>
      </c>
      <c r="I6541" t="s">
        <v>52</v>
      </c>
      <c r="J6541">
        <v>2</v>
      </c>
      <c r="K6541" t="s">
        <v>53</v>
      </c>
      <c r="L6541" t="s">
        <v>54</v>
      </c>
      <c r="M6541" t="s">
        <v>4507</v>
      </c>
      <c r="N6541">
        <v>95514</v>
      </c>
      <c r="O6541" t="s">
        <v>56</v>
      </c>
      <c r="P6541" t="s">
        <v>52</v>
      </c>
      <c r="Q6541">
        <v>2</v>
      </c>
      <c r="R6541">
        <v>62</v>
      </c>
      <c r="S6541" t="str">
        <f>VLOOKUP(Customer_churn_demographics3[[#This Row],[Customer churn services.Tenure in Months]],$BD$1:$BE$6,2,TRUE)</f>
        <v>5+ (years)</v>
      </c>
      <c r="T6541" t="s">
        <v>57</v>
      </c>
      <c r="U6541" t="s">
        <v>52</v>
      </c>
      <c r="V6541">
        <v>1.87</v>
      </c>
      <c r="W6541" t="s">
        <v>51</v>
      </c>
      <c r="X6541" t="s">
        <v>51</v>
      </c>
      <c r="Y6541" t="s">
        <v>57</v>
      </c>
      <c r="Z6541">
        <v>0</v>
      </c>
      <c r="AA6541" t="s">
        <v>51</v>
      </c>
      <c r="AB6541" t="s">
        <v>51</v>
      </c>
      <c r="AC6541" t="s">
        <v>51</v>
      </c>
      <c r="AD6541" t="s">
        <v>51</v>
      </c>
      <c r="AE6541" t="s">
        <v>51</v>
      </c>
      <c r="AF6541" t="s">
        <v>51</v>
      </c>
      <c r="AG6541" t="s">
        <v>51</v>
      </c>
      <c r="AH6541" t="s">
        <v>51</v>
      </c>
      <c r="AI6541" t="s">
        <v>333</v>
      </c>
      <c r="AJ6541" t="s">
        <v>51</v>
      </c>
      <c r="AK6541" t="s">
        <v>60</v>
      </c>
      <c r="AL6541">
        <v>20.45</v>
      </c>
      <c r="AM6541" t="str">
        <f>VLOOKUP(Customer_churn_demographics3[[#This Row],[Customer churn services.Monthly Charge]],$BG$1:$BH$4,2,TRUE)</f>
        <v>$0-$30</v>
      </c>
      <c r="AN6541">
        <v>1297.3499999999999</v>
      </c>
      <c r="AO6541">
        <v>0</v>
      </c>
      <c r="AP6541">
        <v>0</v>
      </c>
      <c r="AQ6541">
        <v>115.94000000000001</v>
      </c>
      <c r="AR6541">
        <v>1413.29</v>
      </c>
      <c r="AS6541">
        <v>4</v>
      </c>
      <c r="AT6541" t="s">
        <v>880</v>
      </c>
      <c r="AU6541" t="s">
        <v>51</v>
      </c>
      <c r="AV6541">
        <v>0</v>
      </c>
      <c r="AW6541">
        <v>21</v>
      </c>
      <c r="AX6541">
        <v>5746</v>
      </c>
      <c r="AY6541" t="s">
        <v>8248</v>
      </c>
      <c r="AZ6541" t="s">
        <v>8248</v>
      </c>
    </row>
    <row r="6542" spans="1:52">
      <c r="A6542" t="s">
        <v>7745</v>
      </c>
      <c r="B6542">
        <v>1</v>
      </c>
      <c r="C6542" t="s">
        <v>65</v>
      </c>
      <c r="D6542">
        <v>58</v>
      </c>
      <c r="E6542" t="str">
        <f>VLOOKUP(Customer_churn_demographics3[[#This Row],[Age]],$BB$1:$BC$3,2,TRUE)</f>
        <v>30-65</v>
      </c>
      <c r="F6542" t="s">
        <v>51</v>
      </c>
      <c r="G6542" t="s">
        <v>51</v>
      </c>
      <c r="H6542" t="s">
        <v>51</v>
      </c>
      <c r="I6542" t="s">
        <v>51</v>
      </c>
      <c r="J6542">
        <v>0</v>
      </c>
      <c r="K6542" t="s">
        <v>53</v>
      </c>
      <c r="L6542" t="s">
        <v>54</v>
      </c>
      <c r="M6542" t="s">
        <v>2186</v>
      </c>
      <c r="N6542">
        <v>95519</v>
      </c>
      <c r="O6542" t="s">
        <v>56</v>
      </c>
      <c r="P6542" t="s">
        <v>51</v>
      </c>
      <c r="Q6542">
        <v>0</v>
      </c>
      <c r="R6542">
        <v>45</v>
      </c>
      <c r="S6542" t="str">
        <f>VLOOKUP(Customer_churn_demographics3[[#This Row],[Customer churn services.Tenure in Months]],$BD$1:$BE$6,2,TRUE)</f>
        <v>3 years</v>
      </c>
      <c r="T6542" t="s">
        <v>57</v>
      </c>
      <c r="U6542" t="s">
        <v>52</v>
      </c>
      <c r="V6542">
        <v>1.57</v>
      </c>
      <c r="W6542" t="s">
        <v>52</v>
      </c>
      <c r="X6542" t="s">
        <v>52</v>
      </c>
      <c r="Y6542" t="s">
        <v>67</v>
      </c>
      <c r="Z6542">
        <v>30</v>
      </c>
      <c r="AA6542" t="s">
        <v>52</v>
      </c>
      <c r="AB6542" t="s">
        <v>52</v>
      </c>
      <c r="AC6542" t="s">
        <v>51</v>
      </c>
      <c r="AD6542" t="s">
        <v>51</v>
      </c>
      <c r="AE6542" t="s">
        <v>51</v>
      </c>
      <c r="AF6542" t="s">
        <v>52</v>
      </c>
      <c r="AG6542" t="s">
        <v>52</v>
      </c>
      <c r="AH6542" t="s">
        <v>52</v>
      </c>
      <c r="AI6542" t="s">
        <v>123</v>
      </c>
      <c r="AJ6542" t="s">
        <v>51</v>
      </c>
      <c r="AK6542" t="s">
        <v>60</v>
      </c>
      <c r="AL6542">
        <v>96.75</v>
      </c>
      <c r="AM6542" t="str">
        <f>VLOOKUP(Customer_churn_demographics3[[#This Row],[Customer churn services.Monthly Charge]],$BG$1:$BH$4,2,TRUE)</f>
        <v>$68+</v>
      </c>
      <c r="AN6542">
        <v>4442.75</v>
      </c>
      <c r="AO6542">
        <v>0</v>
      </c>
      <c r="AP6542">
        <v>0</v>
      </c>
      <c r="AQ6542">
        <v>70.650000000000006</v>
      </c>
      <c r="AR6542">
        <v>4513.3999999999996</v>
      </c>
      <c r="AS6542">
        <v>4</v>
      </c>
      <c r="AT6542" t="s">
        <v>880</v>
      </c>
      <c r="AU6542" t="s">
        <v>51</v>
      </c>
      <c r="AV6542">
        <v>0</v>
      </c>
      <c r="AW6542">
        <v>73</v>
      </c>
      <c r="AX6542">
        <v>3682</v>
      </c>
      <c r="AY6542" t="s">
        <v>8248</v>
      </c>
      <c r="AZ6542" t="s">
        <v>8248</v>
      </c>
    </row>
    <row r="6543" spans="1:52">
      <c r="A6543" t="s">
        <v>7746</v>
      </c>
      <c r="B6543">
        <v>1</v>
      </c>
      <c r="C6543" t="s">
        <v>65</v>
      </c>
      <c r="D6543">
        <v>37</v>
      </c>
      <c r="E6543" t="str">
        <f>VLOOKUP(Customer_churn_demographics3[[#This Row],[Age]],$BB$1:$BC$3,2,TRUE)</f>
        <v>30-65</v>
      </c>
      <c r="F6543" t="s">
        <v>51</v>
      </c>
      <c r="G6543" t="s">
        <v>51</v>
      </c>
      <c r="H6543" t="s">
        <v>51</v>
      </c>
      <c r="I6543" t="s">
        <v>51</v>
      </c>
      <c r="J6543">
        <v>0</v>
      </c>
      <c r="K6543" t="s">
        <v>53</v>
      </c>
      <c r="L6543" t="s">
        <v>54</v>
      </c>
      <c r="M6543" t="s">
        <v>4509</v>
      </c>
      <c r="N6543">
        <v>95521</v>
      </c>
      <c r="O6543" t="s">
        <v>56</v>
      </c>
      <c r="P6543" t="s">
        <v>51</v>
      </c>
      <c r="Q6543">
        <v>0</v>
      </c>
      <c r="R6543">
        <v>25</v>
      </c>
      <c r="S6543" t="str">
        <f>VLOOKUP(Customer_churn_demographics3[[#This Row],[Customer churn services.Tenure in Months]],$BD$1:$BE$6,2,TRUE)</f>
        <v>2 years</v>
      </c>
      <c r="T6543" t="s">
        <v>74</v>
      </c>
      <c r="U6543" t="s">
        <v>51</v>
      </c>
      <c r="V6543">
        <v>0</v>
      </c>
      <c r="W6543" t="s">
        <v>51</v>
      </c>
      <c r="X6543" t="s">
        <v>52</v>
      </c>
      <c r="Y6543" t="s">
        <v>109</v>
      </c>
      <c r="Z6543">
        <v>29</v>
      </c>
      <c r="AA6543" t="s">
        <v>51</v>
      </c>
      <c r="AB6543" t="s">
        <v>51</v>
      </c>
      <c r="AC6543" t="s">
        <v>52</v>
      </c>
      <c r="AD6543" t="s">
        <v>52</v>
      </c>
      <c r="AE6543" t="s">
        <v>52</v>
      </c>
      <c r="AF6543" t="s">
        <v>52</v>
      </c>
      <c r="AG6543" t="s">
        <v>52</v>
      </c>
      <c r="AH6543" t="s">
        <v>52</v>
      </c>
      <c r="AI6543" t="s">
        <v>123</v>
      </c>
      <c r="AJ6543" t="s">
        <v>51</v>
      </c>
      <c r="AK6543" t="s">
        <v>60</v>
      </c>
      <c r="AL6543">
        <v>54.2</v>
      </c>
      <c r="AM6543" t="str">
        <f>VLOOKUP(Customer_churn_demographics3[[#This Row],[Customer churn services.Monthly Charge]],$BG$1:$BH$4,2,TRUE)</f>
        <v>$43-$68</v>
      </c>
      <c r="AN6543">
        <v>1423.15</v>
      </c>
      <c r="AO6543">
        <v>0</v>
      </c>
      <c r="AP6543">
        <v>0</v>
      </c>
      <c r="AQ6543">
        <v>0</v>
      </c>
      <c r="AR6543">
        <v>1423.15</v>
      </c>
      <c r="AS6543">
        <v>3</v>
      </c>
      <c r="AT6543" t="s">
        <v>880</v>
      </c>
      <c r="AU6543" t="s">
        <v>51</v>
      </c>
      <c r="AV6543">
        <v>0</v>
      </c>
      <c r="AW6543">
        <v>24</v>
      </c>
      <c r="AX6543">
        <v>4458</v>
      </c>
      <c r="AY6543" t="s">
        <v>8248</v>
      </c>
      <c r="AZ6543" t="s">
        <v>8248</v>
      </c>
    </row>
    <row r="6544" spans="1:52">
      <c r="A6544" t="s">
        <v>7747</v>
      </c>
      <c r="B6544">
        <v>1</v>
      </c>
      <c r="C6544" t="s">
        <v>50</v>
      </c>
      <c r="D6544">
        <v>30</v>
      </c>
      <c r="E6544" t="str">
        <f>VLOOKUP(Customer_churn_demographics3[[#This Row],[Age]],$BB$1:$BC$3,2,TRUE)</f>
        <v>30-65</v>
      </c>
      <c r="F6544" t="s">
        <v>51</v>
      </c>
      <c r="G6544" t="s">
        <v>51</v>
      </c>
      <c r="H6544" t="s">
        <v>51</v>
      </c>
      <c r="I6544" t="s">
        <v>51</v>
      </c>
      <c r="J6544">
        <v>0</v>
      </c>
      <c r="K6544" t="s">
        <v>53</v>
      </c>
      <c r="L6544" t="s">
        <v>54</v>
      </c>
      <c r="M6544" t="s">
        <v>234</v>
      </c>
      <c r="N6544">
        <v>95524</v>
      </c>
      <c r="O6544" t="s">
        <v>56</v>
      </c>
      <c r="P6544" t="s">
        <v>51</v>
      </c>
      <c r="Q6544">
        <v>0</v>
      </c>
      <c r="R6544">
        <v>44</v>
      </c>
      <c r="S6544" t="str">
        <f>VLOOKUP(Customer_churn_demographics3[[#This Row],[Customer churn services.Tenure in Months]],$BD$1:$BE$6,2,TRUE)</f>
        <v>3 years</v>
      </c>
      <c r="T6544" t="s">
        <v>91</v>
      </c>
      <c r="U6544" t="s">
        <v>52</v>
      </c>
      <c r="V6544">
        <v>48.95</v>
      </c>
      <c r="W6544" t="s">
        <v>51</v>
      </c>
      <c r="X6544" t="s">
        <v>52</v>
      </c>
      <c r="Y6544" t="s">
        <v>67</v>
      </c>
      <c r="Z6544">
        <v>59</v>
      </c>
      <c r="AA6544" t="s">
        <v>51</v>
      </c>
      <c r="AB6544" t="s">
        <v>51</v>
      </c>
      <c r="AC6544" t="s">
        <v>52</v>
      </c>
      <c r="AD6544" t="s">
        <v>52</v>
      </c>
      <c r="AE6544" t="s">
        <v>52</v>
      </c>
      <c r="AF6544" t="s">
        <v>52</v>
      </c>
      <c r="AG6544" t="s">
        <v>52</v>
      </c>
      <c r="AH6544" t="s">
        <v>52</v>
      </c>
      <c r="AI6544" t="s">
        <v>333</v>
      </c>
      <c r="AJ6544" t="s">
        <v>51</v>
      </c>
      <c r="AK6544" t="s">
        <v>60</v>
      </c>
      <c r="AL6544">
        <v>100.1</v>
      </c>
      <c r="AM6544" t="str">
        <f>VLOOKUP(Customer_churn_demographics3[[#This Row],[Customer churn services.Monthly Charge]],$BG$1:$BH$4,2,TRUE)</f>
        <v>$68+</v>
      </c>
      <c r="AN6544">
        <v>4378.3500000000004</v>
      </c>
      <c r="AO6544">
        <v>0</v>
      </c>
      <c r="AP6544">
        <v>0</v>
      </c>
      <c r="AQ6544">
        <v>2153.8000000000002</v>
      </c>
      <c r="AR6544">
        <v>6532.1500000000005</v>
      </c>
      <c r="AS6544">
        <v>3</v>
      </c>
      <c r="AT6544" t="s">
        <v>880</v>
      </c>
      <c r="AU6544" t="s">
        <v>51</v>
      </c>
      <c r="AV6544">
        <v>0</v>
      </c>
      <c r="AW6544">
        <v>68</v>
      </c>
      <c r="AX6544">
        <v>4025</v>
      </c>
      <c r="AY6544" t="s">
        <v>8248</v>
      </c>
      <c r="AZ6544" t="s">
        <v>8248</v>
      </c>
    </row>
    <row r="6545" spans="1:52">
      <c r="A6545" t="s">
        <v>7748</v>
      </c>
      <c r="B6545">
        <v>1</v>
      </c>
      <c r="C6545" t="s">
        <v>65</v>
      </c>
      <c r="D6545">
        <v>34</v>
      </c>
      <c r="E6545" t="str">
        <f>VLOOKUP(Customer_churn_demographics3[[#This Row],[Age]],$BB$1:$BC$3,2,TRUE)</f>
        <v>30-65</v>
      </c>
      <c r="F6545" t="s">
        <v>51</v>
      </c>
      <c r="G6545" t="s">
        <v>51</v>
      </c>
      <c r="H6545" t="s">
        <v>51</v>
      </c>
      <c r="I6545" t="s">
        <v>51</v>
      </c>
      <c r="J6545">
        <v>0</v>
      </c>
      <c r="K6545" t="s">
        <v>53</v>
      </c>
      <c r="L6545" t="s">
        <v>54</v>
      </c>
      <c r="M6545" t="s">
        <v>607</v>
      </c>
      <c r="N6545">
        <v>95525</v>
      </c>
      <c r="O6545" t="s">
        <v>56</v>
      </c>
      <c r="P6545" t="s">
        <v>51</v>
      </c>
      <c r="Q6545">
        <v>0</v>
      </c>
      <c r="R6545">
        <v>2</v>
      </c>
      <c r="S6545" t="str">
        <f>VLOOKUP(Customer_churn_demographics3[[#This Row],[Customer churn services.Tenure in Months]],$BD$1:$BE$6,2,TRUE)</f>
        <v>Less than 1 year</v>
      </c>
      <c r="T6545" t="s">
        <v>66</v>
      </c>
      <c r="U6545" t="s">
        <v>52</v>
      </c>
      <c r="V6545">
        <v>39.5</v>
      </c>
      <c r="W6545" t="s">
        <v>51</v>
      </c>
      <c r="X6545" t="s">
        <v>52</v>
      </c>
      <c r="Y6545" t="s">
        <v>109</v>
      </c>
      <c r="Z6545">
        <v>26</v>
      </c>
      <c r="AA6545" t="s">
        <v>51</v>
      </c>
      <c r="AB6545" t="s">
        <v>51</v>
      </c>
      <c r="AC6545" t="s">
        <v>51</v>
      </c>
      <c r="AD6545" t="s">
        <v>51</v>
      </c>
      <c r="AE6545" t="s">
        <v>51</v>
      </c>
      <c r="AF6545" t="s">
        <v>51</v>
      </c>
      <c r="AG6545" t="s">
        <v>51</v>
      </c>
      <c r="AH6545" t="s">
        <v>52</v>
      </c>
      <c r="AI6545" t="s">
        <v>59</v>
      </c>
      <c r="AJ6545" t="s">
        <v>52</v>
      </c>
      <c r="AK6545" t="s">
        <v>68</v>
      </c>
      <c r="AL6545">
        <v>45.25</v>
      </c>
      <c r="AM6545" t="str">
        <f>VLOOKUP(Customer_churn_demographics3[[#This Row],[Customer churn services.Monthly Charge]],$BG$1:$BH$4,2,TRUE)</f>
        <v>$43-$68</v>
      </c>
      <c r="AN6545">
        <v>74.2</v>
      </c>
      <c r="AO6545">
        <v>0</v>
      </c>
      <c r="AP6545">
        <v>0</v>
      </c>
      <c r="AQ6545">
        <v>79</v>
      </c>
      <c r="AR6545">
        <v>153.19999999999999</v>
      </c>
      <c r="AS6545">
        <v>3</v>
      </c>
      <c r="AT6545" t="s">
        <v>882</v>
      </c>
      <c r="AU6545" t="s">
        <v>51</v>
      </c>
      <c r="AV6545">
        <v>0</v>
      </c>
      <c r="AW6545">
        <v>27</v>
      </c>
      <c r="AX6545">
        <v>5441</v>
      </c>
      <c r="AY6545" t="s">
        <v>8248</v>
      </c>
      <c r="AZ6545" t="s">
        <v>8248</v>
      </c>
    </row>
    <row r="6546" spans="1:52">
      <c r="A6546" t="s">
        <v>7749</v>
      </c>
      <c r="B6546">
        <v>1</v>
      </c>
      <c r="C6546" t="s">
        <v>65</v>
      </c>
      <c r="D6546">
        <v>50</v>
      </c>
      <c r="E6546" t="str">
        <f>VLOOKUP(Customer_churn_demographics3[[#This Row],[Age]],$BB$1:$BC$3,2,TRUE)</f>
        <v>30-65</v>
      </c>
      <c r="F6546" t="s">
        <v>51</v>
      </c>
      <c r="G6546" t="s">
        <v>51</v>
      </c>
      <c r="H6546" t="s">
        <v>51</v>
      </c>
      <c r="I6546" t="s">
        <v>51</v>
      </c>
      <c r="J6546">
        <v>0</v>
      </c>
      <c r="K6546" t="s">
        <v>53</v>
      </c>
      <c r="L6546" t="s">
        <v>54</v>
      </c>
      <c r="M6546" t="s">
        <v>4512</v>
      </c>
      <c r="N6546">
        <v>95528</v>
      </c>
      <c r="O6546" t="s">
        <v>56</v>
      </c>
      <c r="P6546" t="s">
        <v>51</v>
      </c>
      <c r="Q6546">
        <v>0</v>
      </c>
      <c r="R6546">
        <v>22</v>
      </c>
      <c r="S6546" t="str">
        <f>VLOOKUP(Customer_churn_demographics3[[#This Row],[Customer churn services.Tenure in Months]],$BD$1:$BE$6,2,TRUE)</f>
        <v>1 year</v>
      </c>
      <c r="T6546" t="s">
        <v>71</v>
      </c>
      <c r="U6546" t="s">
        <v>52</v>
      </c>
      <c r="V6546">
        <v>10.25</v>
      </c>
      <c r="W6546" t="s">
        <v>51</v>
      </c>
      <c r="X6546" t="s">
        <v>51</v>
      </c>
      <c r="Y6546" t="s">
        <v>57</v>
      </c>
      <c r="Z6546">
        <v>0</v>
      </c>
      <c r="AA6546" t="s">
        <v>51</v>
      </c>
      <c r="AB6546" t="s">
        <v>51</v>
      </c>
      <c r="AC6546" t="s">
        <v>51</v>
      </c>
      <c r="AD6546" t="s">
        <v>51</v>
      </c>
      <c r="AE6546" t="s">
        <v>51</v>
      </c>
      <c r="AF6546" t="s">
        <v>51</v>
      </c>
      <c r="AG6546" t="s">
        <v>51</v>
      </c>
      <c r="AH6546" t="s">
        <v>51</v>
      </c>
      <c r="AI6546" t="s">
        <v>123</v>
      </c>
      <c r="AJ6546" t="s">
        <v>51</v>
      </c>
      <c r="AK6546" t="s">
        <v>60</v>
      </c>
      <c r="AL6546">
        <v>20.85</v>
      </c>
      <c r="AM6546" t="str">
        <f>VLOOKUP(Customer_churn_demographics3[[#This Row],[Customer churn services.Monthly Charge]],$BG$1:$BH$4,2,TRUE)</f>
        <v>$0-$30</v>
      </c>
      <c r="AN6546">
        <v>450.65</v>
      </c>
      <c r="AO6546">
        <v>0</v>
      </c>
      <c r="AP6546">
        <v>0</v>
      </c>
      <c r="AQ6546">
        <v>225.5</v>
      </c>
      <c r="AR6546">
        <v>676.15</v>
      </c>
      <c r="AS6546">
        <v>5</v>
      </c>
      <c r="AT6546" t="s">
        <v>880</v>
      </c>
      <c r="AU6546" t="s">
        <v>51</v>
      </c>
      <c r="AV6546">
        <v>0</v>
      </c>
      <c r="AW6546">
        <v>67</v>
      </c>
      <c r="AX6546">
        <v>3171</v>
      </c>
      <c r="AY6546" t="s">
        <v>8248</v>
      </c>
      <c r="AZ6546" t="s">
        <v>8248</v>
      </c>
    </row>
    <row r="6547" spans="1:52">
      <c r="A6547" t="s">
        <v>7750</v>
      </c>
      <c r="B6547">
        <v>1</v>
      </c>
      <c r="C6547" t="s">
        <v>65</v>
      </c>
      <c r="D6547">
        <v>59</v>
      </c>
      <c r="E6547" t="str">
        <f>VLOOKUP(Customer_churn_demographics3[[#This Row],[Age]],$BB$1:$BC$3,2,TRUE)</f>
        <v>30-65</v>
      </c>
      <c r="F6547" t="s">
        <v>51</v>
      </c>
      <c r="G6547" t="s">
        <v>51</v>
      </c>
      <c r="H6547" t="s">
        <v>51</v>
      </c>
      <c r="I6547" t="s">
        <v>51</v>
      </c>
      <c r="J6547">
        <v>0</v>
      </c>
      <c r="K6547" t="s">
        <v>53</v>
      </c>
      <c r="L6547" t="s">
        <v>54</v>
      </c>
      <c r="M6547" t="s">
        <v>265</v>
      </c>
      <c r="N6547">
        <v>92028</v>
      </c>
      <c r="O6547" t="s">
        <v>56</v>
      </c>
      <c r="P6547" t="s">
        <v>51</v>
      </c>
      <c r="Q6547">
        <v>0</v>
      </c>
      <c r="R6547">
        <v>35</v>
      </c>
      <c r="S6547" t="str">
        <f>VLOOKUP(Customer_churn_demographics3[[#This Row],[Customer churn services.Tenure in Months]],$BD$1:$BE$6,2,TRUE)</f>
        <v>2 years</v>
      </c>
      <c r="T6547" t="s">
        <v>74</v>
      </c>
      <c r="U6547" t="s">
        <v>51</v>
      </c>
      <c r="V6547">
        <v>0</v>
      </c>
      <c r="W6547" t="s">
        <v>51</v>
      </c>
      <c r="X6547" t="s">
        <v>52</v>
      </c>
      <c r="Y6547" t="s">
        <v>109</v>
      </c>
      <c r="Z6547">
        <v>12</v>
      </c>
      <c r="AA6547" t="s">
        <v>51</v>
      </c>
      <c r="AB6547" t="s">
        <v>51</v>
      </c>
      <c r="AC6547" t="s">
        <v>52</v>
      </c>
      <c r="AD6547" t="s">
        <v>52</v>
      </c>
      <c r="AE6547" t="s">
        <v>51</v>
      </c>
      <c r="AF6547" t="s">
        <v>51</v>
      </c>
      <c r="AG6547" t="s">
        <v>51</v>
      </c>
      <c r="AH6547" t="s">
        <v>51</v>
      </c>
      <c r="AI6547" t="s">
        <v>59</v>
      </c>
      <c r="AJ6547" t="s">
        <v>52</v>
      </c>
      <c r="AK6547" t="s">
        <v>68</v>
      </c>
      <c r="AL6547">
        <v>33.450000000000003</v>
      </c>
      <c r="AM6547" t="str">
        <f>VLOOKUP(Customer_churn_demographics3[[#This Row],[Customer churn services.Monthly Charge]],$BG$1:$BH$4,2,TRUE)</f>
        <v>$28-$43</v>
      </c>
      <c r="AN6547">
        <v>1175.8499999999999</v>
      </c>
      <c r="AO6547">
        <v>0</v>
      </c>
      <c r="AP6547">
        <v>30</v>
      </c>
      <c r="AQ6547">
        <v>0</v>
      </c>
      <c r="AR6547">
        <v>1205.8499999999999</v>
      </c>
      <c r="AS6547">
        <v>5</v>
      </c>
      <c r="AT6547" t="s">
        <v>880</v>
      </c>
      <c r="AU6547" t="s">
        <v>51</v>
      </c>
      <c r="AV6547">
        <v>0</v>
      </c>
      <c r="AW6547">
        <v>66</v>
      </c>
      <c r="AX6547">
        <v>2553</v>
      </c>
      <c r="AY6547" t="s">
        <v>8248</v>
      </c>
      <c r="AZ6547" t="s">
        <v>8248</v>
      </c>
    </row>
    <row r="6548" spans="1:52">
      <c r="A6548" t="s">
        <v>7751</v>
      </c>
      <c r="B6548">
        <v>1</v>
      </c>
      <c r="C6548" t="s">
        <v>65</v>
      </c>
      <c r="D6548">
        <v>40</v>
      </c>
      <c r="E6548" t="str">
        <f>VLOOKUP(Customer_churn_demographics3[[#This Row],[Age]],$BB$1:$BC$3,2,TRUE)</f>
        <v>30-65</v>
      </c>
      <c r="F6548" t="s">
        <v>51</v>
      </c>
      <c r="G6548" t="s">
        <v>51</v>
      </c>
      <c r="H6548" t="s">
        <v>52</v>
      </c>
      <c r="I6548" t="s">
        <v>52</v>
      </c>
      <c r="J6548">
        <v>1</v>
      </c>
      <c r="K6548" t="s">
        <v>53</v>
      </c>
      <c r="L6548" t="s">
        <v>54</v>
      </c>
      <c r="M6548" t="s">
        <v>1317</v>
      </c>
      <c r="N6548">
        <v>95536</v>
      </c>
      <c r="O6548" t="s">
        <v>56</v>
      </c>
      <c r="P6548" t="s">
        <v>52</v>
      </c>
      <c r="Q6548">
        <v>5</v>
      </c>
      <c r="R6548">
        <v>29</v>
      </c>
      <c r="S6548" t="str">
        <f>VLOOKUP(Customer_churn_demographics3[[#This Row],[Customer churn services.Tenure in Months]],$BD$1:$BE$6,2,TRUE)</f>
        <v>2 years</v>
      </c>
      <c r="T6548" t="s">
        <v>74</v>
      </c>
      <c r="U6548" t="s">
        <v>52</v>
      </c>
      <c r="V6548">
        <v>34.44</v>
      </c>
      <c r="W6548" t="s">
        <v>51</v>
      </c>
      <c r="X6548" t="s">
        <v>51</v>
      </c>
      <c r="Y6548" t="s">
        <v>57</v>
      </c>
      <c r="Z6548">
        <v>0</v>
      </c>
      <c r="AA6548" t="s">
        <v>51</v>
      </c>
      <c r="AB6548" t="s">
        <v>51</v>
      </c>
      <c r="AC6548" t="s">
        <v>51</v>
      </c>
      <c r="AD6548" t="s">
        <v>51</v>
      </c>
      <c r="AE6548" t="s">
        <v>51</v>
      </c>
      <c r="AF6548" t="s">
        <v>51</v>
      </c>
      <c r="AG6548" t="s">
        <v>51</v>
      </c>
      <c r="AH6548" t="s">
        <v>51</v>
      </c>
      <c r="AI6548" t="s">
        <v>333</v>
      </c>
      <c r="AJ6548" t="s">
        <v>51</v>
      </c>
      <c r="AK6548" t="s">
        <v>68</v>
      </c>
      <c r="AL6548">
        <v>20.2</v>
      </c>
      <c r="AM6548" t="str">
        <f>VLOOKUP(Customer_churn_demographics3[[#This Row],[Customer churn services.Monthly Charge]],$BG$1:$BH$4,2,TRUE)</f>
        <v>$0-$30</v>
      </c>
      <c r="AN6548">
        <v>558.79999999999995</v>
      </c>
      <c r="AO6548">
        <v>0</v>
      </c>
      <c r="AP6548">
        <v>0</v>
      </c>
      <c r="AQ6548">
        <v>998.76</v>
      </c>
      <c r="AR6548">
        <v>1557.56</v>
      </c>
      <c r="AS6548">
        <v>3</v>
      </c>
      <c r="AT6548" t="s">
        <v>880</v>
      </c>
      <c r="AU6548" t="s">
        <v>51</v>
      </c>
      <c r="AV6548">
        <v>0</v>
      </c>
      <c r="AW6548">
        <v>69</v>
      </c>
      <c r="AX6548">
        <v>2784</v>
      </c>
      <c r="AY6548" t="s">
        <v>8248</v>
      </c>
      <c r="AZ6548" t="s">
        <v>8248</v>
      </c>
    </row>
    <row r="6549" spans="1:52">
      <c r="A6549" t="s">
        <v>7752</v>
      </c>
      <c r="B6549">
        <v>1</v>
      </c>
      <c r="C6549" t="s">
        <v>50</v>
      </c>
      <c r="D6549">
        <v>20</v>
      </c>
      <c r="E6549" t="str">
        <f>VLOOKUP(Customer_churn_demographics3[[#This Row],[Age]],$BB$1:$BC$3,2,TRUE)</f>
        <v>19-30</v>
      </c>
      <c r="F6549" t="s">
        <v>52</v>
      </c>
      <c r="G6549" t="s">
        <v>51</v>
      </c>
      <c r="H6549" t="s">
        <v>51</v>
      </c>
      <c r="I6549" t="s">
        <v>52</v>
      </c>
      <c r="J6549">
        <v>2</v>
      </c>
      <c r="K6549" t="s">
        <v>53</v>
      </c>
      <c r="L6549" t="s">
        <v>54</v>
      </c>
      <c r="M6549" t="s">
        <v>4515</v>
      </c>
      <c r="N6549">
        <v>95540</v>
      </c>
      <c r="O6549" t="s">
        <v>56</v>
      </c>
      <c r="P6549" t="s">
        <v>51</v>
      </c>
      <c r="Q6549">
        <v>0</v>
      </c>
      <c r="R6549">
        <v>54</v>
      </c>
      <c r="S6549" t="str">
        <f>VLOOKUP(Customer_churn_demographics3[[#This Row],[Customer churn services.Tenure in Months]],$BD$1:$BE$6,2,TRUE)</f>
        <v>4 years</v>
      </c>
      <c r="T6549" t="s">
        <v>91</v>
      </c>
      <c r="U6549" t="s">
        <v>52</v>
      </c>
      <c r="V6549">
        <v>4.16</v>
      </c>
      <c r="W6549" t="s">
        <v>51</v>
      </c>
      <c r="X6549" t="s">
        <v>52</v>
      </c>
      <c r="Y6549" t="s">
        <v>109</v>
      </c>
      <c r="Z6549">
        <v>59</v>
      </c>
      <c r="AA6549" t="s">
        <v>51</v>
      </c>
      <c r="AB6549" t="s">
        <v>52</v>
      </c>
      <c r="AC6549" t="s">
        <v>52</v>
      </c>
      <c r="AD6549" t="s">
        <v>52</v>
      </c>
      <c r="AE6549" t="s">
        <v>51</v>
      </c>
      <c r="AF6549" t="s">
        <v>51</v>
      </c>
      <c r="AG6549" t="s">
        <v>51</v>
      </c>
      <c r="AH6549" t="s">
        <v>52</v>
      </c>
      <c r="AI6549" t="s">
        <v>123</v>
      </c>
      <c r="AJ6549" t="s">
        <v>52</v>
      </c>
      <c r="AK6549" t="s">
        <v>60</v>
      </c>
      <c r="AL6549">
        <v>61</v>
      </c>
      <c r="AM6549" t="str">
        <f>VLOOKUP(Customer_churn_demographics3[[#This Row],[Customer churn services.Monthly Charge]],$BG$1:$BH$4,2,TRUE)</f>
        <v>$43-$68</v>
      </c>
      <c r="AN6549">
        <v>3283.05</v>
      </c>
      <c r="AO6549">
        <v>0</v>
      </c>
      <c r="AP6549">
        <v>0</v>
      </c>
      <c r="AQ6549">
        <v>224.64000000000001</v>
      </c>
      <c r="AR6549">
        <v>3507.69</v>
      </c>
      <c r="AS6549">
        <v>4</v>
      </c>
      <c r="AT6549" t="s">
        <v>880</v>
      </c>
      <c r="AU6549" t="s">
        <v>51</v>
      </c>
      <c r="AV6549">
        <v>0</v>
      </c>
      <c r="AW6549">
        <v>56</v>
      </c>
      <c r="AX6549">
        <v>5594</v>
      </c>
      <c r="AY6549" t="s">
        <v>8248</v>
      </c>
      <c r="AZ6549" t="s">
        <v>8248</v>
      </c>
    </row>
    <row r="6550" spans="1:52">
      <c r="A6550" t="s">
        <v>7753</v>
      </c>
      <c r="B6550">
        <v>1</v>
      </c>
      <c r="C6550" t="s">
        <v>50</v>
      </c>
      <c r="D6550">
        <v>45</v>
      </c>
      <c r="E6550" t="str">
        <f>VLOOKUP(Customer_churn_demographics3[[#This Row],[Age]],$BB$1:$BC$3,2,TRUE)</f>
        <v>30-65</v>
      </c>
      <c r="F6550" t="s">
        <v>51</v>
      </c>
      <c r="G6550" t="s">
        <v>51</v>
      </c>
      <c r="H6550" t="s">
        <v>51</v>
      </c>
      <c r="I6550" t="s">
        <v>51</v>
      </c>
      <c r="J6550">
        <v>0</v>
      </c>
      <c r="K6550" t="s">
        <v>53</v>
      </c>
      <c r="L6550" t="s">
        <v>54</v>
      </c>
      <c r="M6550" t="s">
        <v>418</v>
      </c>
      <c r="N6550">
        <v>95543</v>
      </c>
      <c r="O6550" t="s">
        <v>56</v>
      </c>
      <c r="P6550" t="s">
        <v>51</v>
      </c>
      <c r="Q6550">
        <v>0</v>
      </c>
      <c r="R6550">
        <v>57</v>
      </c>
      <c r="S6550" t="str">
        <f>VLOOKUP(Customer_churn_demographics3[[#This Row],[Customer churn services.Tenure in Months]],$BD$1:$BE$6,2,TRUE)</f>
        <v>4 years</v>
      </c>
      <c r="T6550" t="s">
        <v>91</v>
      </c>
      <c r="U6550" t="s">
        <v>52</v>
      </c>
      <c r="V6550">
        <v>36.08</v>
      </c>
      <c r="W6550" t="s">
        <v>52</v>
      </c>
      <c r="X6550" t="s">
        <v>52</v>
      </c>
      <c r="Y6550" t="s">
        <v>67</v>
      </c>
      <c r="Z6550">
        <v>26</v>
      </c>
      <c r="AA6550" t="s">
        <v>51</v>
      </c>
      <c r="AB6550" t="s">
        <v>51</v>
      </c>
      <c r="AC6550" t="s">
        <v>51</v>
      </c>
      <c r="AD6550" t="s">
        <v>51</v>
      </c>
      <c r="AE6550" t="s">
        <v>52</v>
      </c>
      <c r="AF6550" t="s">
        <v>51</v>
      </c>
      <c r="AG6550" t="s">
        <v>51</v>
      </c>
      <c r="AH6550" t="s">
        <v>52</v>
      </c>
      <c r="AI6550" t="s">
        <v>123</v>
      </c>
      <c r="AJ6550" t="s">
        <v>52</v>
      </c>
      <c r="AK6550" t="s">
        <v>60</v>
      </c>
      <c r="AL6550">
        <v>86.9</v>
      </c>
      <c r="AM6550" t="str">
        <f>VLOOKUP(Customer_churn_demographics3[[#This Row],[Customer churn services.Monthly Charge]],$BG$1:$BH$4,2,TRUE)</f>
        <v>$68+</v>
      </c>
      <c r="AN6550">
        <v>4939.25</v>
      </c>
      <c r="AO6550">
        <v>0</v>
      </c>
      <c r="AP6550">
        <v>0</v>
      </c>
      <c r="AQ6550">
        <v>2056.56</v>
      </c>
      <c r="AR6550">
        <v>6995.8099999999995</v>
      </c>
      <c r="AS6550">
        <v>5</v>
      </c>
      <c r="AT6550" t="s">
        <v>880</v>
      </c>
      <c r="AU6550" t="s">
        <v>51</v>
      </c>
      <c r="AV6550">
        <v>0</v>
      </c>
      <c r="AW6550">
        <v>71</v>
      </c>
      <c r="AX6550">
        <v>6109</v>
      </c>
      <c r="AY6550" t="s">
        <v>8248</v>
      </c>
      <c r="AZ6550" t="s">
        <v>8248</v>
      </c>
    </row>
    <row r="6551" spans="1:52">
      <c r="A6551" t="s">
        <v>7754</v>
      </c>
      <c r="B6551">
        <v>1</v>
      </c>
      <c r="C6551" t="s">
        <v>50</v>
      </c>
      <c r="D6551">
        <v>55</v>
      </c>
      <c r="E6551" t="str">
        <f>VLOOKUP(Customer_churn_demographics3[[#This Row],[Age]],$BB$1:$BC$3,2,TRUE)</f>
        <v>30-65</v>
      </c>
      <c r="F6551" t="s">
        <v>51</v>
      </c>
      <c r="G6551" t="s">
        <v>51</v>
      </c>
      <c r="H6551" t="s">
        <v>51</v>
      </c>
      <c r="I6551" t="s">
        <v>51</v>
      </c>
      <c r="J6551">
        <v>0</v>
      </c>
      <c r="K6551" t="s">
        <v>53</v>
      </c>
      <c r="L6551" t="s">
        <v>54</v>
      </c>
      <c r="M6551" t="s">
        <v>1536</v>
      </c>
      <c r="N6551">
        <v>95545</v>
      </c>
      <c r="O6551" t="s">
        <v>56</v>
      </c>
      <c r="P6551" t="s">
        <v>51</v>
      </c>
      <c r="Q6551">
        <v>0</v>
      </c>
      <c r="R6551">
        <v>62</v>
      </c>
      <c r="S6551" t="str">
        <f>VLOOKUP(Customer_churn_demographics3[[#This Row],[Customer churn services.Tenure in Months]],$BD$1:$BE$6,2,TRUE)</f>
        <v>5+ (years)</v>
      </c>
      <c r="T6551" t="s">
        <v>91</v>
      </c>
      <c r="U6551" t="s">
        <v>52</v>
      </c>
      <c r="V6551">
        <v>41.13</v>
      </c>
      <c r="W6551" t="s">
        <v>52</v>
      </c>
      <c r="X6551" t="s">
        <v>52</v>
      </c>
      <c r="Y6551" t="s">
        <v>109</v>
      </c>
      <c r="Z6551">
        <v>12</v>
      </c>
      <c r="AA6551" t="s">
        <v>52</v>
      </c>
      <c r="AB6551" t="s">
        <v>52</v>
      </c>
      <c r="AC6551" t="s">
        <v>52</v>
      </c>
      <c r="AD6551" t="s">
        <v>52</v>
      </c>
      <c r="AE6551" t="s">
        <v>51</v>
      </c>
      <c r="AF6551" t="s">
        <v>51</v>
      </c>
      <c r="AG6551" t="s">
        <v>51</v>
      </c>
      <c r="AH6551" t="s">
        <v>52</v>
      </c>
      <c r="AI6551" t="s">
        <v>333</v>
      </c>
      <c r="AJ6551" t="s">
        <v>51</v>
      </c>
      <c r="AK6551" t="s">
        <v>60</v>
      </c>
      <c r="AL6551">
        <v>69.400000000000006</v>
      </c>
      <c r="AM6551" t="str">
        <f>VLOOKUP(Customer_churn_demographics3[[#This Row],[Customer churn services.Monthly Charge]],$BG$1:$BH$4,2,TRUE)</f>
        <v>$68+</v>
      </c>
      <c r="AN6551">
        <v>4237.5</v>
      </c>
      <c r="AO6551">
        <v>0</v>
      </c>
      <c r="AP6551">
        <v>0</v>
      </c>
      <c r="AQ6551">
        <v>2550.06</v>
      </c>
      <c r="AR6551">
        <v>6787.5599999999995</v>
      </c>
      <c r="AS6551">
        <v>3</v>
      </c>
      <c r="AT6551" t="s">
        <v>880</v>
      </c>
      <c r="AU6551" t="s">
        <v>51</v>
      </c>
      <c r="AV6551">
        <v>0</v>
      </c>
      <c r="AW6551">
        <v>67</v>
      </c>
      <c r="AX6551">
        <v>6469</v>
      </c>
      <c r="AY6551" t="s">
        <v>8248</v>
      </c>
      <c r="AZ6551" t="s">
        <v>8248</v>
      </c>
    </row>
    <row r="6552" spans="1:52">
      <c r="A6552" t="s">
        <v>7755</v>
      </c>
      <c r="B6552">
        <v>1</v>
      </c>
      <c r="C6552" t="s">
        <v>65</v>
      </c>
      <c r="D6552">
        <v>44</v>
      </c>
      <c r="E6552" t="str">
        <f>VLOOKUP(Customer_churn_demographics3[[#This Row],[Age]],$BB$1:$BC$3,2,TRUE)</f>
        <v>30-65</v>
      </c>
      <c r="F6552" t="s">
        <v>51</v>
      </c>
      <c r="G6552" t="s">
        <v>51</v>
      </c>
      <c r="H6552" t="s">
        <v>52</v>
      </c>
      <c r="I6552" t="s">
        <v>52</v>
      </c>
      <c r="J6552">
        <v>3</v>
      </c>
      <c r="K6552" t="s">
        <v>53</v>
      </c>
      <c r="L6552" t="s">
        <v>54</v>
      </c>
      <c r="M6552" t="s">
        <v>2980</v>
      </c>
      <c r="N6552">
        <v>95546</v>
      </c>
      <c r="O6552" t="s">
        <v>56</v>
      </c>
      <c r="P6552" t="s">
        <v>52</v>
      </c>
      <c r="Q6552">
        <v>10</v>
      </c>
      <c r="R6552">
        <v>15</v>
      </c>
      <c r="S6552" t="str">
        <f>VLOOKUP(Customer_churn_demographics3[[#This Row],[Customer churn services.Tenure in Months]],$BD$1:$BE$6,2,TRUE)</f>
        <v>1 year</v>
      </c>
      <c r="T6552" t="s">
        <v>71</v>
      </c>
      <c r="U6552" t="s">
        <v>52</v>
      </c>
      <c r="V6552">
        <v>46.64</v>
      </c>
      <c r="W6552" t="s">
        <v>51</v>
      </c>
      <c r="X6552" t="s">
        <v>51</v>
      </c>
      <c r="Y6552" t="s">
        <v>57</v>
      </c>
      <c r="Z6552">
        <v>0</v>
      </c>
      <c r="AA6552" t="s">
        <v>51</v>
      </c>
      <c r="AB6552" t="s">
        <v>51</v>
      </c>
      <c r="AC6552" t="s">
        <v>51</v>
      </c>
      <c r="AD6552" t="s">
        <v>51</v>
      </c>
      <c r="AE6552" t="s">
        <v>51</v>
      </c>
      <c r="AF6552" t="s">
        <v>51</v>
      </c>
      <c r="AG6552" t="s">
        <v>51</v>
      </c>
      <c r="AH6552" t="s">
        <v>51</v>
      </c>
      <c r="AI6552" t="s">
        <v>123</v>
      </c>
      <c r="AJ6552" t="s">
        <v>51</v>
      </c>
      <c r="AK6552" t="s">
        <v>68</v>
      </c>
      <c r="AL6552">
        <v>20.350000000000001</v>
      </c>
      <c r="AM6552" t="str">
        <f>VLOOKUP(Customer_churn_demographics3[[#This Row],[Customer churn services.Monthly Charge]],$BG$1:$BH$4,2,TRUE)</f>
        <v>$0-$30</v>
      </c>
      <c r="AN6552">
        <v>335.95</v>
      </c>
      <c r="AO6552">
        <v>0</v>
      </c>
      <c r="AP6552">
        <v>0</v>
      </c>
      <c r="AQ6552">
        <v>699.6</v>
      </c>
      <c r="AR6552">
        <v>1035.55</v>
      </c>
      <c r="AS6552">
        <v>3</v>
      </c>
      <c r="AT6552" t="s">
        <v>880</v>
      </c>
      <c r="AU6552" t="s">
        <v>51</v>
      </c>
      <c r="AV6552">
        <v>0</v>
      </c>
      <c r="AW6552">
        <v>68</v>
      </c>
      <c r="AX6552">
        <v>3205</v>
      </c>
      <c r="AY6552" t="s">
        <v>8248</v>
      </c>
      <c r="AZ6552" t="s">
        <v>8248</v>
      </c>
    </row>
    <row r="6553" spans="1:52">
      <c r="A6553" t="s">
        <v>7756</v>
      </c>
      <c r="B6553">
        <v>1</v>
      </c>
      <c r="C6553" t="s">
        <v>65</v>
      </c>
      <c r="D6553">
        <v>50</v>
      </c>
      <c r="E6553" t="str">
        <f>VLOOKUP(Customer_churn_demographics3[[#This Row],[Age]],$BB$1:$BC$3,2,TRUE)</f>
        <v>30-65</v>
      </c>
      <c r="F6553" t="s">
        <v>51</v>
      </c>
      <c r="G6553" t="s">
        <v>51</v>
      </c>
      <c r="H6553" t="s">
        <v>52</v>
      </c>
      <c r="I6553" t="s">
        <v>51</v>
      </c>
      <c r="J6553">
        <v>0</v>
      </c>
      <c r="K6553" t="s">
        <v>53</v>
      </c>
      <c r="L6553" t="s">
        <v>54</v>
      </c>
      <c r="M6553" t="s">
        <v>1540</v>
      </c>
      <c r="N6553">
        <v>95548</v>
      </c>
      <c r="O6553" t="s">
        <v>56</v>
      </c>
      <c r="P6553" t="s">
        <v>52</v>
      </c>
      <c r="Q6553">
        <v>9</v>
      </c>
      <c r="R6553">
        <v>70</v>
      </c>
      <c r="S6553" t="str">
        <f>VLOOKUP(Customer_churn_demographics3[[#This Row],[Customer churn services.Tenure in Months]],$BD$1:$BE$6,2,TRUE)</f>
        <v>5+ (years)</v>
      </c>
      <c r="T6553" t="s">
        <v>57</v>
      </c>
      <c r="U6553" t="s">
        <v>52</v>
      </c>
      <c r="V6553">
        <v>5.46</v>
      </c>
      <c r="W6553" t="s">
        <v>52</v>
      </c>
      <c r="X6553" t="s">
        <v>52</v>
      </c>
      <c r="Y6553" t="s">
        <v>67</v>
      </c>
      <c r="Z6553">
        <v>30</v>
      </c>
      <c r="AA6553" t="s">
        <v>51</v>
      </c>
      <c r="AB6553" t="s">
        <v>51</v>
      </c>
      <c r="AC6553" t="s">
        <v>52</v>
      </c>
      <c r="AD6553" t="s">
        <v>52</v>
      </c>
      <c r="AE6553" t="s">
        <v>52</v>
      </c>
      <c r="AF6553" t="s">
        <v>52</v>
      </c>
      <c r="AG6553" t="s">
        <v>52</v>
      </c>
      <c r="AH6553" t="s">
        <v>51</v>
      </c>
      <c r="AI6553" t="s">
        <v>333</v>
      </c>
      <c r="AJ6553" t="s">
        <v>52</v>
      </c>
      <c r="AK6553" t="s">
        <v>60</v>
      </c>
      <c r="AL6553">
        <v>104.3</v>
      </c>
      <c r="AM6553" t="str">
        <f>VLOOKUP(Customer_churn_demographics3[[#This Row],[Customer churn services.Monthly Charge]],$BG$1:$BH$4,2,TRUE)</f>
        <v>$68+</v>
      </c>
      <c r="AN6553">
        <v>7188.5</v>
      </c>
      <c r="AO6553">
        <v>0</v>
      </c>
      <c r="AP6553">
        <v>30</v>
      </c>
      <c r="AQ6553">
        <v>382.2</v>
      </c>
      <c r="AR6553">
        <v>7600.7</v>
      </c>
      <c r="AS6553">
        <v>4</v>
      </c>
      <c r="AT6553" t="s">
        <v>880</v>
      </c>
      <c r="AU6553" t="s">
        <v>51</v>
      </c>
      <c r="AV6553">
        <v>0</v>
      </c>
      <c r="AW6553">
        <v>70</v>
      </c>
      <c r="AX6553">
        <v>5583</v>
      </c>
      <c r="AY6553" t="s">
        <v>8248</v>
      </c>
      <c r="AZ6553" t="s">
        <v>8248</v>
      </c>
    </row>
    <row r="6554" spans="1:52">
      <c r="A6554" t="s">
        <v>7757</v>
      </c>
      <c r="B6554">
        <v>1</v>
      </c>
      <c r="C6554" t="s">
        <v>65</v>
      </c>
      <c r="D6554">
        <v>33</v>
      </c>
      <c r="E6554" t="str">
        <f>VLOOKUP(Customer_churn_demographics3[[#This Row],[Age]],$BB$1:$BC$3,2,TRUE)</f>
        <v>30-65</v>
      </c>
      <c r="F6554" t="s">
        <v>51</v>
      </c>
      <c r="G6554" t="s">
        <v>51</v>
      </c>
      <c r="H6554" t="s">
        <v>52</v>
      </c>
      <c r="I6554" t="s">
        <v>52</v>
      </c>
      <c r="J6554">
        <v>2</v>
      </c>
      <c r="K6554" t="s">
        <v>53</v>
      </c>
      <c r="L6554" t="s">
        <v>54</v>
      </c>
      <c r="M6554" t="s">
        <v>4522</v>
      </c>
      <c r="N6554">
        <v>95549</v>
      </c>
      <c r="O6554" t="s">
        <v>56</v>
      </c>
      <c r="P6554" t="s">
        <v>52</v>
      </c>
      <c r="Q6554">
        <v>6</v>
      </c>
      <c r="R6554">
        <v>21</v>
      </c>
      <c r="S6554" t="str">
        <f>VLOOKUP(Customer_churn_demographics3[[#This Row],[Customer churn services.Tenure in Months]],$BD$1:$BE$6,2,TRUE)</f>
        <v>1 year</v>
      </c>
      <c r="T6554" t="s">
        <v>71</v>
      </c>
      <c r="U6554" t="s">
        <v>52</v>
      </c>
      <c r="V6554">
        <v>38.950000000000003</v>
      </c>
      <c r="W6554" t="s">
        <v>51</v>
      </c>
      <c r="X6554" t="s">
        <v>52</v>
      </c>
      <c r="Y6554" t="s">
        <v>109</v>
      </c>
      <c r="Z6554">
        <v>17</v>
      </c>
      <c r="AA6554" t="s">
        <v>51</v>
      </c>
      <c r="AB6554" t="s">
        <v>51</v>
      </c>
      <c r="AC6554" t="s">
        <v>51</v>
      </c>
      <c r="AD6554" t="s">
        <v>51</v>
      </c>
      <c r="AE6554" t="s">
        <v>51</v>
      </c>
      <c r="AF6554" t="s">
        <v>51</v>
      </c>
      <c r="AG6554" t="s">
        <v>51</v>
      </c>
      <c r="AH6554" t="s">
        <v>52</v>
      </c>
      <c r="AI6554" t="s">
        <v>59</v>
      </c>
      <c r="AJ6554" t="s">
        <v>52</v>
      </c>
      <c r="AK6554" t="s">
        <v>60</v>
      </c>
      <c r="AL6554">
        <v>44.95</v>
      </c>
      <c r="AM6554" t="str">
        <f>VLOOKUP(Customer_churn_demographics3[[#This Row],[Customer churn services.Monthly Charge]],$BG$1:$BH$4,2,TRUE)</f>
        <v>$43-$68</v>
      </c>
      <c r="AN6554">
        <v>926.25</v>
      </c>
      <c r="AO6554">
        <v>0</v>
      </c>
      <c r="AP6554">
        <v>0</v>
      </c>
      <c r="AQ6554">
        <v>817.95</v>
      </c>
      <c r="AR6554">
        <v>1744.2</v>
      </c>
      <c r="AS6554">
        <v>5</v>
      </c>
      <c r="AT6554" t="s">
        <v>880</v>
      </c>
      <c r="AU6554" t="s">
        <v>51</v>
      </c>
      <c r="AV6554">
        <v>0</v>
      </c>
      <c r="AW6554">
        <v>54</v>
      </c>
      <c r="AX6554">
        <v>3752</v>
      </c>
      <c r="AY6554" t="s">
        <v>8248</v>
      </c>
      <c r="AZ6554" t="s">
        <v>8248</v>
      </c>
    </row>
    <row r="6555" spans="1:52">
      <c r="A6555" t="s">
        <v>7758</v>
      </c>
      <c r="B6555">
        <v>1</v>
      </c>
      <c r="C6555" t="s">
        <v>65</v>
      </c>
      <c r="D6555">
        <v>61</v>
      </c>
      <c r="E6555" t="str">
        <f>VLOOKUP(Customer_churn_demographics3[[#This Row],[Age]],$BB$1:$BC$3,2,TRUE)</f>
        <v>30-65</v>
      </c>
      <c r="F6555" t="s">
        <v>51</v>
      </c>
      <c r="G6555" t="s">
        <v>51</v>
      </c>
      <c r="H6555" t="s">
        <v>51</v>
      </c>
      <c r="I6555" t="s">
        <v>52</v>
      </c>
      <c r="J6555">
        <v>3</v>
      </c>
      <c r="K6555" t="s">
        <v>53</v>
      </c>
      <c r="L6555" t="s">
        <v>54</v>
      </c>
      <c r="M6555" t="s">
        <v>2193</v>
      </c>
      <c r="N6555">
        <v>95550</v>
      </c>
      <c r="O6555" t="s">
        <v>56</v>
      </c>
      <c r="P6555" t="s">
        <v>51</v>
      </c>
      <c r="Q6555">
        <v>0</v>
      </c>
      <c r="R6555">
        <v>23</v>
      </c>
      <c r="S6555" t="str">
        <f>VLOOKUP(Customer_churn_demographics3[[#This Row],[Customer churn services.Tenure in Months]],$BD$1:$BE$6,2,TRUE)</f>
        <v>1 year</v>
      </c>
      <c r="T6555" t="s">
        <v>71</v>
      </c>
      <c r="U6555" t="s">
        <v>52</v>
      </c>
      <c r="V6555">
        <v>25.85</v>
      </c>
      <c r="W6555" t="s">
        <v>51</v>
      </c>
      <c r="X6555" t="s">
        <v>52</v>
      </c>
      <c r="Y6555" t="s">
        <v>109</v>
      </c>
      <c r="Z6555">
        <v>53</v>
      </c>
      <c r="AA6555" t="s">
        <v>51</v>
      </c>
      <c r="AB6555" t="s">
        <v>51</v>
      </c>
      <c r="AC6555" t="s">
        <v>51</v>
      </c>
      <c r="AD6555" t="s">
        <v>52</v>
      </c>
      <c r="AE6555" t="s">
        <v>51</v>
      </c>
      <c r="AF6555" t="s">
        <v>51</v>
      </c>
      <c r="AG6555" t="s">
        <v>51</v>
      </c>
      <c r="AH6555" t="s">
        <v>52</v>
      </c>
      <c r="AI6555" t="s">
        <v>123</v>
      </c>
      <c r="AJ6555" t="s">
        <v>52</v>
      </c>
      <c r="AK6555" t="s">
        <v>60</v>
      </c>
      <c r="AL6555">
        <v>49.45</v>
      </c>
      <c r="AM6555" t="str">
        <f>VLOOKUP(Customer_churn_demographics3[[#This Row],[Customer churn services.Monthly Charge]],$BG$1:$BH$4,2,TRUE)</f>
        <v>$43-$68</v>
      </c>
      <c r="AN6555">
        <v>1119.3499999999999</v>
      </c>
      <c r="AO6555">
        <v>0</v>
      </c>
      <c r="AP6555">
        <v>0</v>
      </c>
      <c r="AQ6555">
        <v>594.55000000000007</v>
      </c>
      <c r="AR6555">
        <v>1713.9</v>
      </c>
      <c r="AS6555">
        <v>3</v>
      </c>
      <c r="AT6555" t="s">
        <v>880</v>
      </c>
      <c r="AU6555" t="s">
        <v>51</v>
      </c>
      <c r="AV6555">
        <v>0</v>
      </c>
      <c r="AW6555">
        <v>70</v>
      </c>
      <c r="AX6555">
        <v>5237</v>
      </c>
      <c r="AY6555" t="s">
        <v>8248</v>
      </c>
      <c r="AZ6555" t="s">
        <v>8248</v>
      </c>
    </row>
    <row r="6556" spans="1:52">
      <c r="A6556" t="s">
        <v>7759</v>
      </c>
      <c r="B6556">
        <v>1</v>
      </c>
      <c r="C6556" t="s">
        <v>50</v>
      </c>
      <c r="D6556">
        <v>24</v>
      </c>
      <c r="E6556" t="str">
        <f>VLOOKUP(Customer_churn_demographics3[[#This Row],[Age]],$BB$1:$BC$3,2,TRUE)</f>
        <v>19-30</v>
      </c>
      <c r="F6556" t="s">
        <v>52</v>
      </c>
      <c r="G6556" t="s">
        <v>51</v>
      </c>
      <c r="H6556" t="s">
        <v>51</v>
      </c>
      <c r="I6556" t="s">
        <v>51</v>
      </c>
      <c r="J6556">
        <v>0</v>
      </c>
      <c r="K6556" t="s">
        <v>53</v>
      </c>
      <c r="L6556" t="s">
        <v>54</v>
      </c>
      <c r="M6556" t="s">
        <v>236</v>
      </c>
      <c r="N6556">
        <v>95551</v>
      </c>
      <c r="O6556" t="s">
        <v>56</v>
      </c>
      <c r="P6556" t="s">
        <v>51</v>
      </c>
      <c r="Q6556">
        <v>0</v>
      </c>
      <c r="R6556">
        <v>6</v>
      </c>
      <c r="S6556" t="str">
        <f>VLOOKUP(Customer_churn_demographics3[[#This Row],[Customer churn services.Tenure in Months]],$BD$1:$BE$6,2,TRUE)</f>
        <v>Less than 1 year</v>
      </c>
      <c r="T6556" t="s">
        <v>66</v>
      </c>
      <c r="U6556" t="s">
        <v>52</v>
      </c>
      <c r="V6556">
        <v>12.17</v>
      </c>
      <c r="W6556" t="s">
        <v>51</v>
      </c>
      <c r="X6556" t="s">
        <v>51</v>
      </c>
      <c r="Y6556" t="s">
        <v>57</v>
      </c>
      <c r="Z6556">
        <v>0</v>
      </c>
      <c r="AA6556" t="s">
        <v>51</v>
      </c>
      <c r="AB6556" t="s">
        <v>51</v>
      </c>
      <c r="AC6556" t="s">
        <v>51</v>
      </c>
      <c r="AD6556" t="s">
        <v>51</v>
      </c>
      <c r="AE6556" t="s">
        <v>51</v>
      </c>
      <c r="AF6556" t="s">
        <v>51</v>
      </c>
      <c r="AG6556" t="s">
        <v>51</v>
      </c>
      <c r="AH6556" t="s">
        <v>51</v>
      </c>
      <c r="AI6556" t="s">
        <v>123</v>
      </c>
      <c r="AJ6556" t="s">
        <v>51</v>
      </c>
      <c r="AK6556" t="s">
        <v>68</v>
      </c>
      <c r="AL6556">
        <v>20.6</v>
      </c>
      <c r="AM6556" t="str">
        <f>VLOOKUP(Customer_churn_demographics3[[#This Row],[Customer churn services.Monthly Charge]],$BG$1:$BH$4,2,TRUE)</f>
        <v>$0-$30</v>
      </c>
      <c r="AN6556">
        <v>116.6</v>
      </c>
      <c r="AO6556">
        <v>0</v>
      </c>
      <c r="AP6556">
        <v>0</v>
      </c>
      <c r="AQ6556">
        <v>73.02</v>
      </c>
      <c r="AR6556">
        <v>189.62</v>
      </c>
      <c r="AS6556">
        <v>3</v>
      </c>
      <c r="AT6556" t="s">
        <v>880</v>
      </c>
      <c r="AU6556" t="s">
        <v>51</v>
      </c>
      <c r="AV6556">
        <v>0</v>
      </c>
      <c r="AW6556">
        <v>20</v>
      </c>
      <c r="AX6556">
        <v>4439</v>
      </c>
      <c r="AY6556" t="s">
        <v>8248</v>
      </c>
      <c r="AZ6556" t="s">
        <v>8248</v>
      </c>
    </row>
    <row r="6557" spans="1:52">
      <c r="A6557" t="s">
        <v>7760</v>
      </c>
      <c r="B6557">
        <v>1</v>
      </c>
      <c r="C6557" t="s">
        <v>50</v>
      </c>
      <c r="D6557">
        <v>53</v>
      </c>
      <c r="E6557" t="str">
        <f>VLOOKUP(Customer_churn_demographics3[[#This Row],[Age]],$BB$1:$BC$3,2,TRUE)</f>
        <v>30-65</v>
      </c>
      <c r="F6557" t="s">
        <v>51</v>
      </c>
      <c r="G6557" t="s">
        <v>51</v>
      </c>
      <c r="H6557" t="s">
        <v>52</v>
      </c>
      <c r="I6557" t="s">
        <v>52</v>
      </c>
      <c r="J6557">
        <v>3</v>
      </c>
      <c r="K6557" t="s">
        <v>53</v>
      </c>
      <c r="L6557" t="s">
        <v>54</v>
      </c>
      <c r="M6557" t="s">
        <v>4524</v>
      </c>
      <c r="N6557">
        <v>95552</v>
      </c>
      <c r="O6557" t="s">
        <v>56</v>
      </c>
      <c r="P6557" t="s">
        <v>51</v>
      </c>
      <c r="Q6557">
        <v>0</v>
      </c>
      <c r="R6557">
        <v>4</v>
      </c>
      <c r="S6557" t="str">
        <f>VLOOKUP(Customer_churn_demographics3[[#This Row],[Customer churn services.Tenure in Months]],$BD$1:$BE$6,2,TRUE)</f>
        <v>Less than 1 year</v>
      </c>
      <c r="T6557" t="s">
        <v>66</v>
      </c>
      <c r="U6557" t="s">
        <v>52</v>
      </c>
      <c r="V6557">
        <v>29.09</v>
      </c>
      <c r="W6557" t="s">
        <v>51</v>
      </c>
      <c r="X6557" t="s">
        <v>51</v>
      </c>
      <c r="Y6557" t="s">
        <v>57</v>
      </c>
      <c r="Z6557">
        <v>0</v>
      </c>
      <c r="AA6557" t="s">
        <v>51</v>
      </c>
      <c r="AB6557" t="s">
        <v>51</v>
      </c>
      <c r="AC6557" t="s">
        <v>51</v>
      </c>
      <c r="AD6557" t="s">
        <v>51</v>
      </c>
      <c r="AE6557" t="s">
        <v>51</v>
      </c>
      <c r="AF6557" t="s">
        <v>51</v>
      </c>
      <c r="AG6557" t="s">
        <v>51</v>
      </c>
      <c r="AH6557" t="s">
        <v>51</v>
      </c>
      <c r="AI6557" t="s">
        <v>333</v>
      </c>
      <c r="AJ6557" t="s">
        <v>51</v>
      </c>
      <c r="AK6557" t="s">
        <v>68</v>
      </c>
      <c r="AL6557">
        <v>19.55</v>
      </c>
      <c r="AM6557" t="str">
        <f>VLOOKUP(Customer_churn_demographics3[[#This Row],[Customer churn services.Monthly Charge]],$BG$1:$BH$4,2,TRUE)</f>
        <v>$0-$30</v>
      </c>
      <c r="AN6557">
        <v>68.8</v>
      </c>
      <c r="AO6557">
        <v>0</v>
      </c>
      <c r="AP6557">
        <v>0</v>
      </c>
      <c r="AQ6557">
        <v>116.36</v>
      </c>
      <c r="AR6557">
        <v>185.16</v>
      </c>
      <c r="AS6557">
        <v>4</v>
      </c>
      <c r="AT6557" t="s">
        <v>880</v>
      </c>
      <c r="AU6557" t="s">
        <v>51</v>
      </c>
      <c r="AV6557">
        <v>0</v>
      </c>
      <c r="AW6557">
        <v>57</v>
      </c>
      <c r="AX6557">
        <v>5573</v>
      </c>
      <c r="AY6557" t="s">
        <v>8248</v>
      </c>
      <c r="AZ6557" t="s">
        <v>8248</v>
      </c>
    </row>
    <row r="6558" spans="1:52">
      <c r="A6558" t="s">
        <v>7761</v>
      </c>
      <c r="B6558">
        <v>1</v>
      </c>
      <c r="C6558" t="s">
        <v>65</v>
      </c>
      <c r="D6558">
        <v>46</v>
      </c>
      <c r="E6558" t="str">
        <f>VLOOKUP(Customer_churn_demographics3[[#This Row],[Age]],$BB$1:$BC$3,2,TRUE)</f>
        <v>30-65</v>
      </c>
      <c r="F6558" t="s">
        <v>51</v>
      </c>
      <c r="G6558" t="s">
        <v>51</v>
      </c>
      <c r="H6558" t="s">
        <v>51</v>
      </c>
      <c r="I6558" t="s">
        <v>51</v>
      </c>
      <c r="J6558">
        <v>0</v>
      </c>
      <c r="K6558" t="s">
        <v>53</v>
      </c>
      <c r="L6558" t="s">
        <v>54</v>
      </c>
      <c r="M6558" t="s">
        <v>2983</v>
      </c>
      <c r="N6558">
        <v>95554</v>
      </c>
      <c r="O6558" t="s">
        <v>56</v>
      </c>
      <c r="P6558" t="s">
        <v>51</v>
      </c>
      <c r="Q6558">
        <v>0</v>
      </c>
      <c r="R6558">
        <v>23</v>
      </c>
      <c r="S6558" t="str">
        <f>VLOOKUP(Customer_churn_demographics3[[#This Row],[Customer churn services.Tenure in Months]],$BD$1:$BE$6,2,TRUE)</f>
        <v>1 year</v>
      </c>
      <c r="T6558" t="s">
        <v>71</v>
      </c>
      <c r="U6558" t="s">
        <v>52</v>
      </c>
      <c r="V6558">
        <v>18.12</v>
      </c>
      <c r="W6558" t="s">
        <v>52</v>
      </c>
      <c r="X6558" t="s">
        <v>52</v>
      </c>
      <c r="Y6558" t="s">
        <v>67</v>
      </c>
      <c r="Z6558">
        <v>23</v>
      </c>
      <c r="AA6558" t="s">
        <v>51</v>
      </c>
      <c r="AB6558" t="s">
        <v>51</v>
      </c>
      <c r="AC6558" t="s">
        <v>51</v>
      </c>
      <c r="AD6558" t="s">
        <v>51</v>
      </c>
      <c r="AE6558" t="s">
        <v>52</v>
      </c>
      <c r="AF6558" t="s">
        <v>52</v>
      </c>
      <c r="AG6558" t="s">
        <v>52</v>
      </c>
      <c r="AH6558" t="s">
        <v>52</v>
      </c>
      <c r="AI6558" t="s">
        <v>59</v>
      </c>
      <c r="AJ6558" t="s">
        <v>52</v>
      </c>
      <c r="AK6558" t="s">
        <v>60</v>
      </c>
      <c r="AL6558">
        <v>93.5</v>
      </c>
      <c r="AM6558" t="str">
        <f>VLOOKUP(Customer_churn_demographics3[[#This Row],[Customer churn services.Monthly Charge]],$BG$1:$BH$4,2,TRUE)</f>
        <v>$68+</v>
      </c>
      <c r="AN6558">
        <v>2341.5500000000002</v>
      </c>
      <c r="AO6558">
        <v>0</v>
      </c>
      <c r="AP6558">
        <v>0</v>
      </c>
      <c r="AQ6558">
        <v>416.76000000000005</v>
      </c>
      <c r="AR6558">
        <v>2758.3100000000004</v>
      </c>
      <c r="AS6558">
        <v>3</v>
      </c>
      <c r="AT6558" t="s">
        <v>880</v>
      </c>
      <c r="AU6558" t="s">
        <v>51</v>
      </c>
      <c r="AV6558">
        <v>0</v>
      </c>
      <c r="AW6558">
        <v>73</v>
      </c>
      <c r="AX6558">
        <v>4861</v>
      </c>
      <c r="AY6558" t="s">
        <v>8248</v>
      </c>
      <c r="AZ6558" t="s">
        <v>8248</v>
      </c>
    </row>
    <row r="6559" spans="1:52">
      <c r="A6559" t="s">
        <v>7762</v>
      </c>
      <c r="B6559">
        <v>1</v>
      </c>
      <c r="C6559" t="s">
        <v>50</v>
      </c>
      <c r="D6559">
        <v>22</v>
      </c>
      <c r="E6559" t="str">
        <f>VLOOKUP(Customer_churn_demographics3[[#This Row],[Age]],$BB$1:$BC$3,2,TRUE)</f>
        <v>19-30</v>
      </c>
      <c r="F6559" t="s">
        <v>52</v>
      </c>
      <c r="G6559" t="s">
        <v>51</v>
      </c>
      <c r="H6559" t="s">
        <v>51</v>
      </c>
      <c r="I6559" t="s">
        <v>51</v>
      </c>
      <c r="J6559">
        <v>0</v>
      </c>
      <c r="K6559" t="s">
        <v>53</v>
      </c>
      <c r="L6559" t="s">
        <v>54</v>
      </c>
      <c r="M6559" t="s">
        <v>4527</v>
      </c>
      <c r="N6559">
        <v>95555</v>
      </c>
      <c r="O6559" t="s">
        <v>56</v>
      </c>
      <c r="P6559" t="s">
        <v>51</v>
      </c>
      <c r="Q6559">
        <v>0</v>
      </c>
      <c r="R6559">
        <v>26</v>
      </c>
      <c r="S6559" t="str">
        <f>VLOOKUP(Customer_churn_demographics3[[#This Row],[Customer churn services.Tenure in Months]],$BD$1:$BE$6,2,TRUE)</f>
        <v>2 years</v>
      </c>
      <c r="T6559" t="s">
        <v>74</v>
      </c>
      <c r="U6559" t="s">
        <v>51</v>
      </c>
      <c r="V6559">
        <v>0</v>
      </c>
      <c r="W6559" t="s">
        <v>51</v>
      </c>
      <c r="X6559" t="s">
        <v>52</v>
      </c>
      <c r="Y6559" t="s">
        <v>109</v>
      </c>
      <c r="Z6559">
        <v>82</v>
      </c>
      <c r="AA6559" t="s">
        <v>52</v>
      </c>
      <c r="AB6559" t="s">
        <v>51</v>
      </c>
      <c r="AC6559" t="s">
        <v>51</v>
      </c>
      <c r="AD6559" t="s">
        <v>52</v>
      </c>
      <c r="AE6559" t="s">
        <v>52</v>
      </c>
      <c r="AF6559" t="s">
        <v>52</v>
      </c>
      <c r="AG6559" t="s">
        <v>52</v>
      </c>
      <c r="AH6559" t="s">
        <v>52</v>
      </c>
      <c r="AI6559" t="s">
        <v>123</v>
      </c>
      <c r="AJ6559" t="s">
        <v>51</v>
      </c>
      <c r="AK6559" t="s">
        <v>68</v>
      </c>
      <c r="AL6559">
        <v>54.55</v>
      </c>
      <c r="AM6559" t="str">
        <f>VLOOKUP(Customer_churn_demographics3[[#This Row],[Customer churn services.Monthly Charge]],$BG$1:$BH$4,2,TRUE)</f>
        <v>$43-$68</v>
      </c>
      <c r="AN6559">
        <v>1362.85</v>
      </c>
      <c r="AO6559">
        <v>0</v>
      </c>
      <c r="AP6559">
        <v>0</v>
      </c>
      <c r="AQ6559">
        <v>0</v>
      </c>
      <c r="AR6559">
        <v>1362.85</v>
      </c>
      <c r="AS6559">
        <v>4</v>
      </c>
      <c r="AT6559" t="s">
        <v>880</v>
      </c>
      <c r="AU6559" t="s">
        <v>51</v>
      </c>
      <c r="AV6559">
        <v>0</v>
      </c>
      <c r="AW6559">
        <v>54</v>
      </c>
      <c r="AX6559">
        <v>4296</v>
      </c>
      <c r="AY6559" t="s">
        <v>8248</v>
      </c>
      <c r="AZ6559" t="s">
        <v>8248</v>
      </c>
    </row>
    <row r="6560" spans="1:52">
      <c r="A6560" t="s">
        <v>7763</v>
      </c>
      <c r="B6560">
        <v>1</v>
      </c>
      <c r="C6560" t="s">
        <v>65</v>
      </c>
      <c r="D6560">
        <v>24</v>
      </c>
      <c r="E6560" t="str">
        <f>VLOOKUP(Customer_churn_demographics3[[#This Row],[Age]],$BB$1:$BC$3,2,TRUE)</f>
        <v>19-30</v>
      </c>
      <c r="F6560" t="s">
        <v>52</v>
      </c>
      <c r="G6560" t="s">
        <v>51</v>
      </c>
      <c r="H6560" t="s">
        <v>51</v>
      </c>
      <c r="I6560" t="s">
        <v>52</v>
      </c>
      <c r="J6560">
        <v>2</v>
      </c>
      <c r="K6560" t="s">
        <v>53</v>
      </c>
      <c r="L6560" t="s">
        <v>54</v>
      </c>
      <c r="M6560" t="s">
        <v>4529</v>
      </c>
      <c r="N6560">
        <v>95556</v>
      </c>
      <c r="O6560" t="s">
        <v>56</v>
      </c>
      <c r="P6560" t="s">
        <v>51</v>
      </c>
      <c r="Q6560">
        <v>0</v>
      </c>
      <c r="R6560">
        <v>8</v>
      </c>
      <c r="S6560" t="str">
        <f>VLOOKUP(Customer_churn_demographics3[[#This Row],[Customer churn services.Tenure in Months]],$BD$1:$BE$6,2,TRUE)</f>
        <v>Less than 1 year</v>
      </c>
      <c r="T6560" t="s">
        <v>66</v>
      </c>
      <c r="U6560" t="s">
        <v>52</v>
      </c>
      <c r="V6560">
        <v>15.66</v>
      </c>
      <c r="W6560" t="s">
        <v>51</v>
      </c>
      <c r="X6560" t="s">
        <v>51</v>
      </c>
      <c r="Y6560" t="s">
        <v>57</v>
      </c>
      <c r="Z6560">
        <v>0</v>
      </c>
      <c r="AA6560" t="s">
        <v>51</v>
      </c>
      <c r="AB6560" t="s">
        <v>51</v>
      </c>
      <c r="AC6560" t="s">
        <v>51</v>
      </c>
      <c r="AD6560" t="s">
        <v>51</v>
      </c>
      <c r="AE6560" t="s">
        <v>51</v>
      </c>
      <c r="AF6560" t="s">
        <v>51</v>
      </c>
      <c r="AG6560" t="s">
        <v>51</v>
      </c>
      <c r="AH6560" t="s">
        <v>51</v>
      </c>
      <c r="AI6560" t="s">
        <v>59</v>
      </c>
      <c r="AJ6560" t="s">
        <v>51</v>
      </c>
      <c r="AK6560" t="s">
        <v>68</v>
      </c>
      <c r="AL6560">
        <v>20.05</v>
      </c>
      <c r="AM6560" t="str">
        <f>VLOOKUP(Customer_churn_demographics3[[#This Row],[Customer churn services.Monthly Charge]],$BG$1:$BH$4,2,TRUE)</f>
        <v>$0-$30</v>
      </c>
      <c r="AN6560">
        <v>163.6</v>
      </c>
      <c r="AO6560">
        <v>0</v>
      </c>
      <c r="AP6560">
        <v>0</v>
      </c>
      <c r="AQ6560">
        <v>125.28</v>
      </c>
      <c r="AR6560">
        <v>288.88</v>
      </c>
      <c r="AS6560">
        <v>4</v>
      </c>
      <c r="AT6560" t="s">
        <v>880</v>
      </c>
      <c r="AU6560" t="s">
        <v>51</v>
      </c>
      <c r="AV6560">
        <v>0</v>
      </c>
      <c r="AW6560">
        <v>32</v>
      </c>
      <c r="AX6560">
        <v>2675</v>
      </c>
      <c r="AY6560" t="s">
        <v>8248</v>
      </c>
      <c r="AZ6560" t="s">
        <v>8248</v>
      </c>
    </row>
    <row r="6561" spans="1:52">
      <c r="A6561" t="s">
        <v>7764</v>
      </c>
      <c r="B6561">
        <v>1</v>
      </c>
      <c r="C6561" t="s">
        <v>50</v>
      </c>
      <c r="D6561">
        <v>20</v>
      </c>
      <c r="E6561" t="str">
        <f>VLOOKUP(Customer_churn_demographics3[[#This Row],[Age]],$BB$1:$BC$3,2,TRUE)</f>
        <v>19-30</v>
      </c>
      <c r="F6561" t="s">
        <v>52</v>
      </c>
      <c r="G6561" t="s">
        <v>51</v>
      </c>
      <c r="H6561" t="s">
        <v>51</v>
      </c>
      <c r="I6561" t="s">
        <v>51</v>
      </c>
      <c r="J6561">
        <v>0</v>
      </c>
      <c r="K6561" t="s">
        <v>53</v>
      </c>
      <c r="L6561" t="s">
        <v>54</v>
      </c>
      <c r="M6561" t="s">
        <v>4532</v>
      </c>
      <c r="N6561">
        <v>95559</v>
      </c>
      <c r="O6561" t="s">
        <v>56</v>
      </c>
      <c r="P6561" t="s">
        <v>51</v>
      </c>
      <c r="Q6561">
        <v>0</v>
      </c>
      <c r="R6561">
        <v>2</v>
      </c>
      <c r="S6561" t="str">
        <f>VLOOKUP(Customer_churn_demographics3[[#This Row],[Customer churn services.Tenure in Months]],$BD$1:$BE$6,2,TRUE)</f>
        <v>Less than 1 year</v>
      </c>
      <c r="T6561" t="s">
        <v>66</v>
      </c>
      <c r="U6561" t="s">
        <v>52</v>
      </c>
      <c r="V6561">
        <v>28.61</v>
      </c>
      <c r="W6561" t="s">
        <v>52</v>
      </c>
      <c r="X6561" t="s">
        <v>52</v>
      </c>
      <c r="Y6561" t="s">
        <v>67</v>
      </c>
      <c r="Z6561">
        <v>85</v>
      </c>
      <c r="AA6561" t="s">
        <v>51</v>
      </c>
      <c r="AB6561" t="s">
        <v>52</v>
      </c>
      <c r="AC6561" t="s">
        <v>51</v>
      </c>
      <c r="AD6561" t="s">
        <v>51</v>
      </c>
      <c r="AE6561" t="s">
        <v>51</v>
      </c>
      <c r="AF6561" t="s">
        <v>51</v>
      </c>
      <c r="AG6561" t="s">
        <v>51</v>
      </c>
      <c r="AH6561" t="s">
        <v>52</v>
      </c>
      <c r="AI6561" t="s">
        <v>59</v>
      </c>
      <c r="AJ6561" t="s">
        <v>52</v>
      </c>
      <c r="AK6561" t="s">
        <v>60</v>
      </c>
      <c r="AL6561">
        <v>79.45</v>
      </c>
      <c r="AM6561" t="str">
        <f>VLOOKUP(Customer_churn_demographics3[[#This Row],[Customer churn services.Monthly Charge]],$BG$1:$BH$4,2,TRUE)</f>
        <v>$68+</v>
      </c>
      <c r="AN6561">
        <v>145.15</v>
      </c>
      <c r="AO6561">
        <v>0</v>
      </c>
      <c r="AP6561">
        <v>0</v>
      </c>
      <c r="AQ6561">
        <v>57.22</v>
      </c>
      <c r="AR6561">
        <v>202.37</v>
      </c>
      <c r="AS6561">
        <v>4</v>
      </c>
      <c r="AT6561" t="s">
        <v>882</v>
      </c>
      <c r="AU6561" t="s">
        <v>51</v>
      </c>
      <c r="AV6561">
        <v>0</v>
      </c>
      <c r="AW6561">
        <v>65</v>
      </c>
      <c r="AX6561">
        <v>2657</v>
      </c>
      <c r="AY6561" t="s">
        <v>8248</v>
      </c>
      <c r="AZ6561" t="s">
        <v>8248</v>
      </c>
    </row>
    <row r="6562" spans="1:52">
      <c r="A6562" t="s">
        <v>7765</v>
      </c>
      <c r="B6562">
        <v>1</v>
      </c>
      <c r="C6562" t="s">
        <v>65</v>
      </c>
      <c r="D6562">
        <v>26</v>
      </c>
      <c r="E6562" t="str">
        <f>VLOOKUP(Customer_churn_demographics3[[#This Row],[Age]],$BB$1:$BC$3,2,TRUE)</f>
        <v>19-30</v>
      </c>
      <c r="F6562" t="s">
        <v>52</v>
      </c>
      <c r="G6562" t="s">
        <v>51</v>
      </c>
      <c r="H6562" t="s">
        <v>51</v>
      </c>
      <c r="I6562" t="s">
        <v>51</v>
      </c>
      <c r="J6562">
        <v>0</v>
      </c>
      <c r="K6562" t="s">
        <v>53</v>
      </c>
      <c r="L6562" t="s">
        <v>54</v>
      </c>
      <c r="M6562" t="s">
        <v>1544</v>
      </c>
      <c r="N6562">
        <v>95563</v>
      </c>
      <c r="O6562" t="s">
        <v>56</v>
      </c>
      <c r="P6562" t="s">
        <v>51</v>
      </c>
      <c r="Q6562">
        <v>0</v>
      </c>
      <c r="R6562">
        <v>59</v>
      </c>
      <c r="S6562" t="str">
        <f>VLOOKUP(Customer_churn_demographics3[[#This Row],[Customer churn services.Tenure in Months]],$BD$1:$BE$6,2,TRUE)</f>
        <v>4 years</v>
      </c>
      <c r="T6562" t="s">
        <v>91</v>
      </c>
      <c r="U6562" t="s">
        <v>52</v>
      </c>
      <c r="V6562">
        <v>1.94</v>
      </c>
      <c r="W6562" t="s">
        <v>52</v>
      </c>
      <c r="X6562" t="s">
        <v>52</v>
      </c>
      <c r="Y6562" t="s">
        <v>58</v>
      </c>
      <c r="Z6562">
        <v>73</v>
      </c>
      <c r="AA6562" t="s">
        <v>52</v>
      </c>
      <c r="AB6562" t="s">
        <v>52</v>
      </c>
      <c r="AC6562" t="s">
        <v>52</v>
      </c>
      <c r="AD6562" t="s">
        <v>52</v>
      </c>
      <c r="AE6562" t="s">
        <v>51</v>
      </c>
      <c r="AF6562" t="s">
        <v>52</v>
      </c>
      <c r="AG6562" t="s">
        <v>52</v>
      </c>
      <c r="AH6562" t="s">
        <v>52</v>
      </c>
      <c r="AI6562" t="s">
        <v>123</v>
      </c>
      <c r="AJ6562" t="s">
        <v>51</v>
      </c>
      <c r="AK6562" t="s">
        <v>68</v>
      </c>
      <c r="AL6562">
        <v>79.849999999999994</v>
      </c>
      <c r="AM6562" t="str">
        <f>VLOOKUP(Customer_churn_demographics3[[#This Row],[Customer churn services.Monthly Charge]],$BG$1:$BH$4,2,TRUE)</f>
        <v>$68+</v>
      </c>
      <c r="AN6562">
        <v>4786.1000000000004</v>
      </c>
      <c r="AO6562">
        <v>0</v>
      </c>
      <c r="AP6562">
        <v>0</v>
      </c>
      <c r="AQ6562">
        <v>114.46</v>
      </c>
      <c r="AR6562">
        <v>4900.5600000000004</v>
      </c>
      <c r="AS6562">
        <v>3</v>
      </c>
      <c r="AT6562" t="s">
        <v>880</v>
      </c>
      <c r="AU6562" t="s">
        <v>51</v>
      </c>
      <c r="AV6562">
        <v>0</v>
      </c>
      <c r="AW6562">
        <v>64</v>
      </c>
      <c r="AX6562">
        <v>6041</v>
      </c>
      <c r="AY6562" t="s">
        <v>8248</v>
      </c>
      <c r="AZ6562" t="s">
        <v>8248</v>
      </c>
    </row>
    <row r="6563" spans="1:52">
      <c r="A6563" t="s">
        <v>7766</v>
      </c>
      <c r="B6563">
        <v>1</v>
      </c>
      <c r="C6563" t="s">
        <v>50</v>
      </c>
      <c r="D6563">
        <v>62</v>
      </c>
      <c r="E6563" t="str">
        <f>VLOOKUP(Customer_churn_demographics3[[#This Row],[Age]],$BB$1:$BC$3,2,TRUE)</f>
        <v>30-65</v>
      </c>
      <c r="F6563" t="s">
        <v>51</v>
      </c>
      <c r="G6563" t="s">
        <v>51</v>
      </c>
      <c r="H6563" t="s">
        <v>52</v>
      </c>
      <c r="I6563" t="s">
        <v>52</v>
      </c>
      <c r="J6563">
        <v>3</v>
      </c>
      <c r="K6563" t="s">
        <v>53</v>
      </c>
      <c r="L6563" t="s">
        <v>54</v>
      </c>
      <c r="M6563" t="s">
        <v>2986</v>
      </c>
      <c r="N6563">
        <v>95564</v>
      </c>
      <c r="O6563" t="s">
        <v>56</v>
      </c>
      <c r="P6563" t="s">
        <v>52</v>
      </c>
      <c r="Q6563">
        <v>9</v>
      </c>
      <c r="R6563">
        <v>39</v>
      </c>
      <c r="S6563" t="str">
        <f>VLOOKUP(Customer_churn_demographics3[[#This Row],[Customer churn services.Tenure in Months]],$BD$1:$BE$6,2,TRUE)</f>
        <v>3 years</v>
      </c>
      <c r="T6563" t="s">
        <v>74</v>
      </c>
      <c r="U6563" t="s">
        <v>52</v>
      </c>
      <c r="V6563">
        <v>17.29</v>
      </c>
      <c r="W6563" t="s">
        <v>52</v>
      </c>
      <c r="X6563" t="s">
        <v>52</v>
      </c>
      <c r="Y6563" t="s">
        <v>67</v>
      </c>
      <c r="Z6563">
        <v>75</v>
      </c>
      <c r="AA6563" t="s">
        <v>51</v>
      </c>
      <c r="AB6563" t="s">
        <v>51</v>
      </c>
      <c r="AC6563" t="s">
        <v>52</v>
      </c>
      <c r="AD6563" t="s">
        <v>51</v>
      </c>
      <c r="AE6563" t="s">
        <v>52</v>
      </c>
      <c r="AF6563" t="s">
        <v>52</v>
      </c>
      <c r="AG6563" t="s">
        <v>52</v>
      </c>
      <c r="AH6563" t="s">
        <v>52</v>
      </c>
      <c r="AI6563" t="s">
        <v>123</v>
      </c>
      <c r="AJ6563" t="s">
        <v>51</v>
      </c>
      <c r="AK6563" t="s">
        <v>60</v>
      </c>
      <c r="AL6563">
        <v>100</v>
      </c>
      <c r="AM6563" t="str">
        <f>VLOOKUP(Customer_churn_demographics3[[#This Row],[Customer churn services.Monthly Charge]],$BG$1:$BH$4,2,TRUE)</f>
        <v>$68+</v>
      </c>
      <c r="AN6563">
        <v>3835.55</v>
      </c>
      <c r="AO6563">
        <v>0</v>
      </c>
      <c r="AP6563">
        <v>0</v>
      </c>
      <c r="AQ6563">
        <v>674.31</v>
      </c>
      <c r="AR6563">
        <v>4509.8600000000006</v>
      </c>
      <c r="AS6563">
        <v>3</v>
      </c>
      <c r="AT6563" t="s">
        <v>880</v>
      </c>
      <c r="AU6563" t="s">
        <v>51</v>
      </c>
      <c r="AV6563">
        <v>0</v>
      </c>
      <c r="AW6563">
        <v>64</v>
      </c>
      <c r="AX6563">
        <v>5434</v>
      </c>
      <c r="AY6563" t="s">
        <v>8248</v>
      </c>
      <c r="AZ6563" t="s">
        <v>8248</v>
      </c>
    </row>
    <row r="6564" spans="1:52">
      <c r="A6564" t="s">
        <v>7767</v>
      </c>
      <c r="B6564">
        <v>1</v>
      </c>
      <c r="C6564" t="s">
        <v>50</v>
      </c>
      <c r="D6564">
        <v>45</v>
      </c>
      <c r="E6564" t="str">
        <f>VLOOKUP(Customer_churn_demographics3[[#This Row],[Age]],$BB$1:$BC$3,2,TRUE)</f>
        <v>30-65</v>
      </c>
      <c r="F6564" t="s">
        <v>51</v>
      </c>
      <c r="G6564" t="s">
        <v>51</v>
      </c>
      <c r="H6564" t="s">
        <v>51</v>
      </c>
      <c r="I6564" t="s">
        <v>52</v>
      </c>
      <c r="J6564">
        <v>2</v>
      </c>
      <c r="K6564" t="s">
        <v>53</v>
      </c>
      <c r="L6564" t="s">
        <v>54</v>
      </c>
      <c r="M6564" t="s">
        <v>4536</v>
      </c>
      <c r="N6564">
        <v>95565</v>
      </c>
      <c r="O6564" t="s">
        <v>56</v>
      </c>
      <c r="P6564" t="s">
        <v>51</v>
      </c>
      <c r="Q6564">
        <v>0</v>
      </c>
      <c r="R6564">
        <v>21</v>
      </c>
      <c r="S6564" t="str">
        <f>VLOOKUP(Customer_churn_demographics3[[#This Row],[Customer churn services.Tenure in Months]],$BD$1:$BE$6,2,TRUE)</f>
        <v>1 year</v>
      </c>
      <c r="T6564" t="s">
        <v>71</v>
      </c>
      <c r="U6564" t="s">
        <v>52</v>
      </c>
      <c r="V6564">
        <v>27.6</v>
      </c>
      <c r="W6564" t="s">
        <v>51</v>
      </c>
      <c r="X6564" t="s">
        <v>51</v>
      </c>
      <c r="Y6564" t="s">
        <v>57</v>
      </c>
      <c r="Z6564">
        <v>0</v>
      </c>
      <c r="AA6564" t="s">
        <v>51</v>
      </c>
      <c r="AB6564" t="s">
        <v>51</v>
      </c>
      <c r="AC6564" t="s">
        <v>51</v>
      </c>
      <c r="AD6564" t="s">
        <v>51</v>
      </c>
      <c r="AE6564" t="s">
        <v>51</v>
      </c>
      <c r="AF6564" t="s">
        <v>51</v>
      </c>
      <c r="AG6564" t="s">
        <v>51</v>
      </c>
      <c r="AH6564" t="s">
        <v>51</v>
      </c>
      <c r="AI6564" t="s">
        <v>333</v>
      </c>
      <c r="AJ6564" t="s">
        <v>51</v>
      </c>
      <c r="AK6564" t="s">
        <v>68</v>
      </c>
      <c r="AL6564">
        <v>19.600000000000001</v>
      </c>
      <c r="AM6564" t="str">
        <f>VLOOKUP(Customer_churn_demographics3[[#This Row],[Customer churn services.Monthly Charge]],$BG$1:$BH$4,2,TRUE)</f>
        <v>$0-$30</v>
      </c>
      <c r="AN6564">
        <v>397</v>
      </c>
      <c r="AO6564">
        <v>0</v>
      </c>
      <c r="AP6564">
        <v>0</v>
      </c>
      <c r="AQ6564">
        <v>579.6</v>
      </c>
      <c r="AR6564">
        <v>976.6</v>
      </c>
      <c r="AS6564">
        <v>3</v>
      </c>
      <c r="AT6564" t="s">
        <v>880</v>
      </c>
      <c r="AU6564" t="s">
        <v>51</v>
      </c>
      <c r="AV6564">
        <v>0</v>
      </c>
      <c r="AW6564">
        <v>46</v>
      </c>
      <c r="AX6564">
        <v>2447</v>
      </c>
      <c r="AY6564" t="s">
        <v>8248</v>
      </c>
      <c r="AZ6564" t="s">
        <v>8248</v>
      </c>
    </row>
    <row r="6565" spans="1:52">
      <c r="A6565" t="s">
        <v>7768</v>
      </c>
      <c r="B6565">
        <v>1</v>
      </c>
      <c r="C6565" t="s">
        <v>65</v>
      </c>
      <c r="D6565">
        <v>60</v>
      </c>
      <c r="E6565" t="str">
        <f>VLOOKUP(Customer_churn_demographics3[[#This Row],[Age]],$BB$1:$BC$3,2,TRUE)</f>
        <v>30-65</v>
      </c>
      <c r="F6565" t="s">
        <v>51</v>
      </c>
      <c r="G6565" t="s">
        <v>51</v>
      </c>
      <c r="H6565" t="s">
        <v>52</v>
      </c>
      <c r="I6565" t="s">
        <v>52</v>
      </c>
      <c r="J6565">
        <v>2</v>
      </c>
      <c r="K6565" t="s">
        <v>53</v>
      </c>
      <c r="L6565" t="s">
        <v>54</v>
      </c>
      <c r="M6565" t="s">
        <v>1321</v>
      </c>
      <c r="N6565">
        <v>95568</v>
      </c>
      <c r="O6565" t="s">
        <v>56</v>
      </c>
      <c r="P6565" t="s">
        <v>52</v>
      </c>
      <c r="Q6565">
        <v>6</v>
      </c>
      <c r="R6565">
        <v>48</v>
      </c>
      <c r="S6565" t="str">
        <f>VLOOKUP(Customer_churn_demographics3[[#This Row],[Customer churn services.Tenure in Months]],$BD$1:$BE$6,2,TRUE)</f>
        <v>4 years</v>
      </c>
      <c r="T6565" t="s">
        <v>91</v>
      </c>
      <c r="U6565" t="s">
        <v>52</v>
      </c>
      <c r="V6565">
        <v>18.64</v>
      </c>
      <c r="W6565" t="s">
        <v>51</v>
      </c>
      <c r="X6565" t="s">
        <v>51</v>
      </c>
      <c r="Y6565" t="s">
        <v>57</v>
      </c>
      <c r="Z6565">
        <v>0</v>
      </c>
      <c r="AA6565" t="s">
        <v>51</v>
      </c>
      <c r="AB6565" t="s">
        <v>51</v>
      </c>
      <c r="AC6565" t="s">
        <v>51</v>
      </c>
      <c r="AD6565" t="s">
        <v>51</v>
      </c>
      <c r="AE6565" t="s">
        <v>51</v>
      </c>
      <c r="AF6565" t="s">
        <v>51</v>
      </c>
      <c r="AG6565" t="s">
        <v>51</v>
      </c>
      <c r="AH6565" t="s">
        <v>51</v>
      </c>
      <c r="AI6565" t="s">
        <v>333</v>
      </c>
      <c r="AJ6565" t="s">
        <v>51</v>
      </c>
      <c r="AK6565" t="s">
        <v>60</v>
      </c>
      <c r="AL6565">
        <v>20.2</v>
      </c>
      <c r="AM6565" t="str">
        <f>VLOOKUP(Customer_churn_demographics3[[#This Row],[Customer churn services.Monthly Charge]],$BG$1:$BH$4,2,TRUE)</f>
        <v>$0-$30</v>
      </c>
      <c r="AN6565">
        <v>1027.25</v>
      </c>
      <c r="AO6565">
        <v>0</v>
      </c>
      <c r="AP6565">
        <v>0</v>
      </c>
      <c r="AQ6565">
        <v>894.72</v>
      </c>
      <c r="AR6565">
        <v>1921.97</v>
      </c>
      <c r="AS6565">
        <v>5</v>
      </c>
      <c r="AT6565" t="s">
        <v>880</v>
      </c>
      <c r="AU6565" t="s">
        <v>51</v>
      </c>
      <c r="AV6565">
        <v>0</v>
      </c>
      <c r="AW6565">
        <v>33</v>
      </c>
      <c r="AX6565">
        <v>3828</v>
      </c>
      <c r="AY6565" t="s">
        <v>8248</v>
      </c>
      <c r="AZ6565" t="s">
        <v>8248</v>
      </c>
    </row>
    <row r="6566" spans="1:52">
      <c r="A6566" t="s">
        <v>7769</v>
      </c>
      <c r="B6566">
        <v>1</v>
      </c>
      <c r="C6566" t="s">
        <v>65</v>
      </c>
      <c r="D6566">
        <v>63</v>
      </c>
      <c r="E6566" t="str">
        <f>VLOOKUP(Customer_churn_demographics3[[#This Row],[Age]],$BB$1:$BC$3,2,TRUE)</f>
        <v>30-65</v>
      </c>
      <c r="F6566" t="s">
        <v>51</v>
      </c>
      <c r="G6566" t="s">
        <v>51</v>
      </c>
      <c r="H6566" t="s">
        <v>52</v>
      </c>
      <c r="I6566" t="s">
        <v>52</v>
      </c>
      <c r="J6566">
        <v>1</v>
      </c>
      <c r="K6566" t="s">
        <v>53</v>
      </c>
      <c r="L6566" t="s">
        <v>54</v>
      </c>
      <c r="M6566" t="s">
        <v>2200</v>
      </c>
      <c r="N6566">
        <v>95570</v>
      </c>
      <c r="O6566" t="s">
        <v>56</v>
      </c>
      <c r="P6566" t="s">
        <v>52</v>
      </c>
      <c r="Q6566">
        <v>1</v>
      </c>
      <c r="R6566">
        <v>64</v>
      </c>
      <c r="S6566" t="str">
        <f>VLOOKUP(Customer_churn_demographics3[[#This Row],[Customer churn services.Tenure in Months]],$BD$1:$BE$6,2,TRUE)</f>
        <v>5+ (years)</v>
      </c>
      <c r="T6566" t="s">
        <v>91</v>
      </c>
      <c r="U6566" t="s">
        <v>52</v>
      </c>
      <c r="V6566">
        <v>6.83</v>
      </c>
      <c r="W6566" t="s">
        <v>52</v>
      </c>
      <c r="X6566" t="s">
        <v>52</v>
      </c>
      <c r="Y6566" t="s">
        <v>67</v>
      </c>
      <c r="Z6566">
        <v>19</v>
      </c>
      <c r="AA6566" t="s">
        <v>52</v>
      </c>
      <c r="AB6566" t="s">
        <v>52</v>
      </c>
      <c r="AC6566" t="s">
        <v>52</v>
      </c>
      <c r="AD6566" t="s">
        <v>52</v>
      </c>
      <c r="AE6566" t="s">
        <v>52</v>
      </c>
      <c r="AF6566" t="s">
        <v>52</v>
      </c>
      <c r="AG6566" t="s">
        <v>52</v>
      </c>
      <c r="AH6566" t="s">
        <v>51</v>
      </c>
      <c r="AI6566" t="s">
        <v>123</v>
      </c>
      <c r="AJ6566" t="s">
        <v>51</v>
      </c>
      <c r="AK6566" t="s">
        <v>60</v>
      </c>
      <c r="AL6566">
        <v>113.35</v>
      </c>
      <c r="AM6566" t="str">
        <f>VLOOKUP(Customer_churn_demographics3[[#This Row],[Customer churn services.Monthly Charge]],$BG$1:$BH$4,2,TRUE)</f>
        <v>$68+</v>
      </c>
      <c r="AN6566">
        <v>7222.75</v>
      </c>
      <c r="AO6566">
        <v>0</v>
      </c>
      <c r="AP6566">
        <v>20</v>
      </c>
      <c r="AQ6566">
        <v>437.12</v>
      </c>
      <c r="AR6566">
        <v>7679.87</v>
      </c>
      <c r="AS6566">
        <v>3</v>
      </c>
      <c r="AT6566" t="s">
        <v>880</v>
      </c>
      <c r="AU6566" t="s">
        <v>51</v>
      </c>
      <c r="AV6566">
        <v>0</v>
      </c>
      <c r="AW6566">
        <v>20</v>
      </c>
      <c r="AX6566">
        <v>4952</v>
      </c>
      <c r="AY6566" t="s">
        <v>8248</v>
      </c>
      <c r="AZ6566" t="s">
        <v>8248</v>
      </c>
    </row>
    <row r="6567" spans="1:52">
      <c r="A6567" t="s">
        <v>7770</v>
      </c>
      <c r="B6567">
        <v>1</v>
      </c>
      <c r="C6567" t="s">
        <v>50</v>
      </c>
      <c r="D6567">
        <v>43</v>
      </c>
      <c r="E6567" t="str">
        <f>VLOOKUP(Customer_churn_demographics3[[#This Row],[Age]],$BB$1:$BC$3,2,TRUE)</f>
        <v>30-65</v>
      </c>
      <c r="F6567" t="s">
        <v>51</v>
      </c>
      <c r="G6567" t="s">
        <v>51</v>
      </c>
      <c r="H6567" t="s">
        <v>52</v>
      </c>
      <c r="I6567" t="s">
        <v>52</v>
      </c>
      <c r="J6567">
        <v>1</v>
      </c>
      <c r="K6567" t="s">
        <v>53</v>
      </c>
      <c r="L6567" t="s">
        <v>54</v>
      </c>
      <c r="M6567" t="s">
        <v>4539</v>
      </c>
      <c r="N6567">
        <v>95571</v>
      </c>
      <c r="O6567" t="s">
        <v>56</v>
      </c>
      <c r="P6567" t="s">
        <v>52</v>
      </c>
      <c r="Q6567">
        <v>1</v>
      </c>
      <c r="R6567">
        <v>46</v>
      </c>
      <c r="S6567" t="str">
        <f>VLOOKUP(Customer_churn_demographics3[[#This Row],[Customer churn services.Tenure in Months]],$BD$1:$BE$6,2,TRUE)</f>
        <v>3 years</v>
      </c>
      <c r="T6567" t="s">
        <v>91</v>
      </c>
      <c r="U6567" t="s">
        <v>52</v>
      </c>
      <c r="V6567">
        <v>5.52</v>
      </c>
      <c r="W6567" t="s">
        <v>52</v>
      </c>
      <c r="X6567" t="s">
        <v>52</v>
      </c>
      <c r="Y6567" t="s">
        <v>67</v>
      </c>
      <c r="Z6567">
        <v>16</v>
      </c>
      <c r="AA6567" t="s">
        <v>51</v>
      </c>
      <c r="AB6567" t="s">
        <v>52</v>
      </c>
      <c r="AC6567" t="s">
        <v>51</v>
      </c>
      <c r="AD6567" t="s">
        <v>51</v>
      </c>
      <c r="AE6567" t="s">
        <v>51</v>
      </c>
      <c r="AF6567" t="s">
        <v>51</v>
      </c>
      <c r="AG6567" t="s">
        <v>51</v>
      </c>
      <c r="AH6567" t="s">
        <v>52</v>
      </c>
      <c r="AI6567" t="s">
        <v>59</v>
      </c>
      <c r="AJ6567" t="s">
        <v>52</v>
      </c>
      <c r="AK6567" t="s">
        <v>60</v>
      </c>
      <c r="AL6567">
        <v>80</v>
      </c>
      <c r="AM6567" t="str">
        <f>VLOOKUP(Customer_churn_demographics3[[#This Row],[Customer churn services.Monthly Charge]],$BG$1:$BH$4,2,TRUE)</f>
        <v>$68+</v>
      </c>
      <c r="AN6567">
        <v>3769.7</v>
      </c>
      <c r="AO6567">
        <v>0</v>
      </c>
      <c r="AP6567">
        <v>0</v>
      </c>
      <c r="AQ6567">
        <v>253.92</v>
      </c>
      <c r="AR6567">
        <v>4023.62</v>
      </c>
      <c r="AS6567">
        <v>5</v>
      </c>
      <c r="AT6567" t="s">
        <v>880</v>
      </c>
      <c r="AU6567" t="s">
        <v>51</v>
      </c>
      <c r="AV6567">
        <v>0</v>
      </c>
      <c r="AW6567">
        <v>51</v>
      </c>
      <c r="AX6567">
        <v>3315</v>
      </c>
      <c r="AY6567" t="s">
        <v>8248</v>
      </c>
      <c r="AZ6567" t="s">
        <v>8248</v>
      </c>
    </row>
    <row r="6568" spans="1:52">
      <c r="A6568" t="s">
        <v>7771</v>
      </c>
      <c r="B6568">
        <v>1</v>
      </c>
      <c r="C6568" t="s">
        <v>65</v>
      </c>
      <c r="D6568">
        <v>32</v>
      </c>
      <c r="E6568" t="str">
        <f>VLOOKUP(Customer_churn_demographics3[[#This Row],[Age]],$BB$1:$BC$3,2,TRUE)</f>
        <v>30-65</v>
      </c>
      <c r="F6568" t="s">
        <v>51</v>
      </c>
      <c r="G6568" t="s">
        <v>51</v>
      </c>
      <c r="H6568" t="s">
        <v>51</v>
      </c>
      <c r="I6568" t="s">
        <v>51</v>
      </c>
      <c r="J6568">
        <v>0</v>
      </c>
      <c r="K6568" t="s">
        <v>53</v>
      </c>
      <c r="L6568" t="s">
        <v>54</v>
      </c>
      <c r="M6568" t="s">
        <v>4541</v>
      </c>
      <c r="N6568">
        <v>95573</v>
      </c>
      <c r="O6568" t="s">
        <v>56</v>
      </c>
      <c r="P6568" t="s">
        <v>51</v>
      </c>
      <c r="Q6568">
        <v>0</v>
      </c>
      <c r="R6568">
        <v>52</v>
      </c>
      <c r="S6568" t="str">
        <f>VLOOKUP(Customer_churn_demographics3[[#This Row],[Customer churn services.Tenure in Months]],$BD$1:$BE$6,2,TRUE)</f>
        <v>4 years</v>
      </c>
      <c r="T6568" t="s">
        <v>91</v>
      </c>
      <c r="U6568" t="s">
        <v>52</v>
      </c>
      <c r="V6568">
        <v>38.71</v>
      </c>
      <c r="W6568" t="s">
        <v>52</v>
      </c>
      <c r="X6568" t="s">
        <v>52</v>
      </c>
      <c r="Y6568" t="s">
        <v>58</v>
      </c>
      <c r="Z6568">
        <v>21</v>
      </c>
      <c r="AA6568" t="s">
        <v>51</v>
      </c>
      <c r="AB6568" t="s">
        <v>51</v>
      </c>
      <c r="AC6568" t="s">
        <v>52</v>
      </c>
      <c r="AD6568" t="s">
        <v>52</v>
      </c>
      <c r="AE6568" t="s">
        <v>52</v>
      </c>
      <c r="AF6568" t="s">
        <v>52</v>
      </c>
      <c r="AG6568" t="s">
        <v>52</v>
      </c>
      <c r="AH6568" t="s">
        <v>52</v>
      </c>
      <c r="AI6568" t="s">
        <v>333</v>
      </c>
      <c r="AJ6568" t="s">
        <v>52</v>
      </c>
      <c r="AK6568" t="s">
        <v>60</v>
      </c>
      <c r="AL6568">
        <v>80.95</v>
      </c>
      <c r="AM6568" t="str">
        <f>VLOOKUP(Customer_churn_demographics3[[#This Row],[Customer churn services.Monthly Charge]],$BG$1:$BH$4,2,TRUE)</f>
        <v>$68+</v>
      </c>
      <c r="AN6568">
        <v>4233.95</v>
      </c>
      <c r="AO6568">
        <v>0</v>
      </c>
      <c r="AP6568">
        <v>0</v>
      </c>
      <c r="AQ6568">
        <v>2012.92</v>
      </c>
      <c r="AR6568">
        <v>6246.87</v>
      </c>
      <c r="AS6568">
        <v>5</v>
      </c>
      <c r="AT6568" t="s">
        <v>880</v>
      </c>
      <c r="AU6568" t="s">
        <v>51</v>
      </c>
      <c r="AV6568">
        <v>0</v>
      </c>
      <c r="AW6568">
        <v>28</v>
      </c>
      <c r="AX6568">
        <v>4924</v>
      </c>
      <c r="AY6568" t="s">
        <v>8248</v>
      </c>
      <c r="AZ6568" t="s">
        <v>8248</v>
      </c>
    </row>
    <row r="6569" spans="1:52">
      <c r="A6569" t="s">
        <v>7772</v>
      </c>
      <c r="B6569">
        <v>1</v>
      </c>
      <c r="C6569" t="s">
        <v>65</v>
      </c>
      <c r="D6569">
        <v>54</v>
      </c>
      <c r="E6569" t="str">
        <f>VLOOKUP(Customer_churn_demographics3[[#This Row],[Age]],$BB$1:$BC$3,2,TRUE)</f>
        <v>30-65</v>
      </c>
      <c r="F6569" t="s">
        <v>51</v>
      </c>
      <c r="G6569" t="s">
        <v>51</v>
      </c>
      <c r="H6569" t="s">
        <v>52</v>
      </c>
      <c r="I6569" t="s">
        <v>52</v>
      </c>
      <c r="J6569">
        <v>1</v>
      </c>
      <c r="K6569" t="s">
        <v>53</v>
      </c>
      <c r="L6569" t="s">
        <v>54</v>
      </c>
      <c r="M6569" t="s">
        <v>4543</v>
      </c>
      <c r="N6569">
        <v>95585</v>
      </c>
      <c r="O6569" t="s">
        <v>56</v>
      </c>
      <c r="P6569" t="s">
        <v>52</v>
      </c>
      <c r="Q6569">
        <v>4</v>
      </c>
      <c r="R6569">
        <v>67</v>
      </c>
      <c r="S6569" t="str">
        <f>VLOOKUP(Customer_churn_demographics3[[#This Row],[Customer churn services.Tenure in Months]],$BD$1:$BE$6,2,TRUE)</f>
        <v>5+ (years)</v>
      </c>
      <c r="T6569" t="s">
        <v>57</v>
      </c>
      <c r="U6569" t="s">
        <v>52</v>
      </c>
      <c r="V6569">
        <v>17.43</v>
      </c>
      <c r="W6569" t="s">
        <v>52</v>
      </c>
      <c r="X6569" t="s">
        <v>51</v>
      </c>
      <c r="Y6569" t="s">
        <v>57</v>
      </c>
      <c r="Z6569">
        <v>0</v>
      </c>
      <c r="AA6569" t="s">
        <v>51</v>
      </c>
      <c r="AB6569" t="s">
        <v>51</v>
      </c>
      <c r="AC6569" t="s">
        <v>51</v>
      </c>
      <c r="AD6569" t="s">
        <v>51</v>
      </c>
      <c r="AE6569" t="s">
        <v>51</v>
      </c>
      <c r="AF6569" t="s">
        <v>51</v>
      </c>
      <c r="AG6569" t="s">
        <v>51</v>
      </c>
      <c r="AH6569" t="s">
        <v>51</v>
      </c>
      <c r="AI6569" t="s">
        <v>333</v>
      </c>
      <c r="AJ6569" t="s">
        <v>52</v>
      </c>
      <c r="AK6569" t="s">
        <v>68</v>
      </c>
      <c r="AL6569">
        <v>24.9</v>
      </c>
      <c r="AM6569" t="str">
        <f>VLOOKUP(Customer_churn_demographics3[[#This Row],[Customer churn services.Monthly Charge]],$BG$1:$BH$4,2,TRUE)</f>
        <v>$0-$30</v>
      </c>
      <c r="AN6569">
        <v>1680.25</v>
      </c>
      <c r="AO6569">
        <v>0</v>
      </c>
      <c r="AP6569">
        <v>0</v>
      </c>
      <c r="AQ6569">
        <v>1167.81</v>
      </c>
      <c r="AR6569">
        <v>2848.06</v>
      </c>
      <c r="AS6569">
        <v>5</v>
      </c>
      <c r="AT6569" t="s">
        <v>880</v>
      </c>
      <c r="AU6569" t="s">
        <v>51</v>
      </c>
      <c r="AV6569">
        <v>0</v>
      </c>
      <c r="AW6569">
        <v>59</v>
      </c>
      <c r="AX6569">
        <v>5847</v>
      </c>
      <c r="AY6569" t="s">
        <v>8248</v>
      </c>
      <c r="AZ6569" t="s">
        <v>8248</v>
      </c>
    </row>
    <row r="6570" spans="1:52">
      <c r="A6570" t="s">
        <v>7773</v>
      </c>
      <c r="B6570">
        <v>1</v>
      </c>
      <c r="C6570" t="s">
        <v>65</v>
      </c>
      <c r="D6570">
        <v>32</v>
      </c>
      <c r="E6570" t="str">
        <f>VLOOKUP(Customer_churn_demographics3[[#This Row],[Age]],$BB$1:$BC$3,2,TRUE)</f>
        <v>30-65</v>
      </c>
      <c r="F6570" t="s">
        <v>51</v>
      </c>
      <c r="G6570" t="s">
        <v>51</v>
      </c>
      <c r="H6570" t="s">
        <v>52</v>
      </c>
      <c r="I6570" t="s">
        <v>51</v>
      </c>
      <c r="J6570">
        <v>0</v>
      </c>
      <c r="K6570" t="s">
        <v>53</v>
      </c>
      <c r="L6570" t="s">
        <v>54</v>
      </c>
      <c r="M6570" t="s">
        <v>2990</v>
      </c>
      <c r="N6570">
        <v>95595</v>
      </c>
      <c r="O6570" t="s">
        <v>56</v>
      </c>
      <c r="P6570" t="s">
        <v>52</v>
      </c>
      <c r="Q6570">
        <v>7</v>
      </c>
      <c r="R6570">
        <v>71</v>
      </c>
      <c r="S6570" t="str">
        <f>VLOOKUP(Customer_churn_demographics3[[#This Row],[Customer churn services.Tenure in Months]],$BD$1:$BE$6,2,TRUE)</f>
        <v>5+ (years)</v>
      </c>
      <c r="T6570" t="s">
        <v>57</v>
      </c>
      <c r="U6570" t="s">
        <v>52</v>
      </c>
      <c r="V6570">
        <v>29.78</v>
      </c>
      <c r="W6570" t="s">
        <v>52</v>
      </c>
      <c r="X6570" t="s">
        <v>52</v>
      </c>
      <c r="Y6570" t="s">
        <v>67</v>
      </c>
      <c r="Z6570">
        <v>22</v>
      </c>
      <c r="AA6570" t="s">
        <v>51</v>
      </c>
      <c r="AB6570" t="s">
        <v>52</v>
      </c>
      <c r="AC6570" t="s">
        <v>52</v>
      </c>
      <c r="AD6570" t="s">
        <v>52</v>
      </c>
      <c r="AE6570" t="s">
        <v>52</v>
      </c>
      <c r="AF6570" t="s">
        <v>52</v>
      </c>
      <c r="AG6570" t="s">
        <v>52</v>
      </c>
      <c r="AH6570" t="s">
        <v>52</v>
      </c>
      <c r="AI6570" t="s">
        <v>333</v>
      </c>
      <c r="AJ6570" t="s">
        <v>51</v>
      </c>
      <c r="AK6570" t="s">
        <v>60</v>
      </c>
      <c r="AL6570">
        <v>109.25</v>
      </c>
      <c r="AM6570" t="str">
        <f>VLOOKUP(Customer_churn_demographics3[[#This Row],[Customer churn services.Monthly Charge]],$BG$1:$BH$4,2,TRUE)</f>
        <v>$68+</v>
      </c>
      <c r="AN6570">
        <v>7707.7</v>
      </c>
      <c r="AO6570">
        <v>0</v>
      </c>
      <c r="AP6570">
        <v>0</v>
      </c>
      <c r="AQ6570">
        <v>2114.38</v>
      </c>
      <c r="AR6570">
        <v>9822.08</v>
      </c>
      <c r="AS6570">
        <v>3</v>
      </c>
      <c r="AT6570" t="s">
        <v>880</v>
      </c>
      <c r="AU6570" t="s">
        <v>51</v>
      </c>
      <c r="AV6570">
        <v>0</v>
      </c>
      <c r="AW6570">
        <v>42</v>
      </c>
      <c r="AX6570">
        <v>5044</v>
      </c>
      <c r="AY6570" t="s">
        <v>8248</v>
      </c>
      <c r="AZ6570" t="s">
        <v>8248</v>
      </c>
    </row>
    <row r="6571" spans="1:52">
      <c r="A6571" t="s">
        <v>7774</v>
      </c>
      <c r="B6571">
        <v>1</v>
      </c>
      <c r="C6571" t="s">
        <v>50</v>
      </c>
      <c r="D6571">
        <v>22</v>
      </c>
      <c r="E6571" t="str">
        <f>VLOOKUP(Customer_churn_demographics3[[#This Row],[Age]],$BB$1:$BC$3,2,TRUE)</f>
        <v>19-30</v>
      </c>
      <c r="F6571" t="s">
        <v>52</v>
      </c>
      <c r="G6571" t="s">
        <v>51</v>
      </c>
      <c r="H6571" t="s">
        <v>51</v>
      </c>
      <c r="I6571" t="s">
        <v>51</v>
      </c>
      <c r="J6571">
        <v>0</v>
      </c>
      <c r="K6571" t="s">
        <v>53</v>
      </c>
      <c r="L6571" t="s">
        <v>54</v>
      </c>
      <c r="M6571" t="s">
        <v>804</v>
      </c>
      <c r="N6571">
        <v>95603</v>
      </c>
      <c r="O6571" t="s">
        <v>56</v>
      </c>
      <c r="P6571" t="s">
        <v>51</v>
      </c>
      <c r="Q6571">
        <v>0</v>
      </c>
      <c r="R6571">
        <v>71</v>
      </c>
      <c r="S6571" t="str">
        <f>VLOOKUP(Customer_churn_demographics3[[#This Row],[Customer churn services.Tenure in Months]],$BD$1:$BE$6,2,TRUE)</f>
        <v>5+ (years)</v>
      </c>
      <c r="T6571" t="s">
        <v>57</v>
      </c>
      <c r="U6571" t="s">
        <v>52</v>
      </c>
      <c r="V6571">
        <v>2.88</v>
      </c>
      <c r="W6571" t="s">
        <v>52</v>
      </c>
      <c r="X6571" t="s">
        <v>52</v>
      </c>
      <c r="Y6571" t="s">
        <v>67</v>
      </c>
      <c r="Z6571">
        <v>48</v>
      </c>
      <c r="AA6571" t="s">
        <v>52</v>
      </c>
      <c r="AB6571" t="s">
        <v>52</v>
      </c>
      <c r="AC6571" t="s">
        <v>52</v>
      </c>
      <c r="AD6571" t="s">
        <v>52</v>
      </c>
      <c r="AE6571" t="s">
        <v>52</v>
      </c>
      <c r="AF6571" t="s">
        <v>52</v>
      </c>
      <c r="AG6571" t="s">
        <v>52</v>
      </c>
      <c r="AH6571" t="s">
        <v>52</v>
      </c>
      <c r="AI6571" t="s">
        <v>123</v>
      </c>
      <c r="AJ6571" t="s">
        <v>52</v>
      </c>
      <c r="AK6571" t="s">
        <v>60</v>
      </c>
      <c r="AL6571">
        <v>116.3</v>
      </c>
      <c r="AM6571" t="str">
        <f>VLOOKUP(Customer_churn_demographics3[[#This Row],[Customer churn services.Monthly Charge]],$BG$1:$BH$4,2,TRUE)</f>
        <v>$68+</v>
      </c>
      <c r="AN6571">
        <v>8309.5499999999993</v>
      </c>
      <c r="AO6571">
        <v>0</v>
      </c>
      <c r="AP6571">
        <v>0</v>
      </c>
      <c r="AQ6571">
        <v>204.48</v>
      </c>
      <c r="AR6571">
        <v>8514.0299999999988</v>
      </c>
      <c r="AS6571">
        <v>4</v>
      </c>
      <c r="AT6571" t="s">
        <v>880</v>
      </c>
      <c r="AU6571" t="s">
        <v>51</v>
      </c>
      <c r="AV6571">
        <v>0</v>
      </c>
      <c r="AW6571">
        <v>59</v>
      </c>
      <c r="AX6571">
        <v>4644</v>
      </c>
      <c r="AY6571" t="s">
        <v>8248</v>
      </c>
      <c r="AZ6571" t="s">
        <v>8248</v>
      </c>
    </row>
    <row r="6572" spans="1:52">
      <c r="A6572" t="s">
        <v>7775</v>
      </c>
      <c r="B6572">
        <v>1</v>
      </c>
      <c r="C6572" t="s">
        <v>65</v>
      </c>
      <c r="D6572">
        <v>35</v>
      </c>
      <c r="E6572" t="str">
        <f>VLOOKUP(Customer_churn_demographics3[[#This Row],[Age]],$BB$1:$BC$3,2,TRUE)</f>
        <v>30-65</v>
      </c>
      <c r="F6572" t="s">
        <v>51</v>
      </c>
      <c r="G6572" t="s">
        <v>51</v>
      </c>
      <c r="H6572" t="s">
        <v>51</v>
      </c>
      <c r="I6572" t="s">
        <v>51</v>
      </c>
      <c r="J6572">
        <v>0</v>
      </c>
      <c r="K6572" t="s">
        <v>53</v>
      </c>
      <c r="L6572" t="s">
        <v>54</v>
      </c>
      <c r="M6572" t="s">
        <v>2599</v>
      </c>
      <c r="N6572">
        <v>95605</v>
      </c>
      <c r="O6572" t="s">
        <v>56</v>
      </c>
      <c r="P6572" t="s">
        <v>51</v>
      </c>
      <c r="Q6572">
        <v>0</v>
      </c>
      <c r="R6572">
        <v>32</v>
      </c>
      <c r="S6572" t="str">
        <f>VLOOKUP(Customer_churn_demographics3[[#This Row],[Customer churn services.Tenure in Months]],$BD$1:$BE$6,2,TRUE)</f>
        <v>2 years</v>
      </c>
      <c r="T6572" t="s">
        <v>74</v>
      </c>
      <c r="U6572" t="s">
        <v>52</v>
      </c>
      <c r="V6572">
        <v>15.53</v>
      </c>
      <c r="W6572" t="s">
        <v>51</v>
      </c>
      <c r="X6572" t="s">
        <v>51</v>
      </c>
      <c r="Y6572" t="s">
        <v>57</v>
      </c>
      <c r="Z6572">
        <v>0</v>
      </c>
      <c r="AA6572" t="s">
        <v>51</v>
      </c>
      <c r="AB6572" t="s">
        <v>51</v>
      </c>
      <c r="AC6572" t="s">
        <v>51</v>
      </c>
      <c r="AD6572" t="s">
        <v>51</v>
      </c>
      <c r="AE6572" t="s">
        <v>51</v>
      </c>
      <c r="AF6572" t="s">
        <v>51</v>
      </c>
      <c r="AG6572" t="s">
        <v>51</v>
      </c>
      <c r="AH6572" t="s">
        <v>51</v>
      </c>
      <c r="AI6572" t="s">
        <v>59</v>
      </c>
      <c r="AJ6572" t="s">
        <v>51</v>
      </c>
      <c r="AK6572" t="s">
        <v>60</v>
      </c>
      <c r="AL6572">
        <v>19.899999999999999</v>
      </c>
      <c r="AM6572" t="str">
        <f>VLOOKUP(Customer_churn_demographics3[[#This Row],[Customer churn services.Monthly Charge]],$BG$1:$BH$4,2,TRUE)</f>
        <v>$0-$30</v>
      </c>
      <c r="AN6572">
        <v>601.54999999999995</v>
      </c>
      <c r="AO6572">
        <v>0</v>
      </c>
      <c r="AP6572">
        <v>0</v>
      </c>
      <c r="AQ6572">
        <v>496.96</v>
      </c>
      <c r="AR6572">
        <v>1098.51</v>
      </c>
      <c r="AS6572">
        <v>3</v>
      </c>
      <c r="AT6572" t="s">
        <v>880</v>
      </c>
      <c r="AU6572" t="s">
        <v>51</v>
      </c>
      <c r="AV6572">
        <v>0</v>
      </c>
      <c r="AW6572">
        <v>29</v>
      </c>
      <c r="AX6572">
        <v>4374</v>
      </c>
      <c r="AY6572" t="s">
        <v>8248</v>
      </c>
      <c r="AZ6572" t="s">
        <v>8248</v>
      </c>
    </row>
    <row r="6573" spans="1:52">
      <c r="A6573" t="s">
        <v>7776</v>
      </c>
      <c r="B6573">
        <v>1</v>
      </c>
      <c r="C6573" t="s">
        <v>65</v>
      </c>
      <c r="D6573">
        <v>32</v>
      </c>
      <c r="E6573" t="str">
        <f>VLOOKUP(Customer_churn_demographics3[[#This Row],[Age]],$BB$1:$BC$3,2,TRUE)</f>
        <v>30-65</v>
      </c>
      <c r="F6573" t="s">
        <v>51</v>
      </c>
      <c r="G6573" t="s">
        <v>51</v>
      </c>
      <c r="H6573" t="s">
        <v>51</v>
      </c>
      <c r="I6573" t="s">
        <v>51</v>
      </c>
      <c r="J6573">
        <v>0</v>
      </c>
      <c r="K6573" t="s">
        <v>53</v>
      </c>
      <c r="L6573" t="s">
        <v>54</v>
      </c>
      <c r="M6573" t="s">
        <v>2601</v>
      </c>
      <c r="N6573">
        <v>95606</v>
      </c>
      <c r="O6573" t="s">
        <v>56</v>
      </c>
      <c r="P6573" t="s">
        <v>51</v>
      </c>
      <c r="Q6573">
        <v>0</v>
      </c>
      <c r="R6573">
        <v>2</v>
      </c>
      <c r="S6573" t="str">
        <f>VLOOKUP(Customer_churn_demographics3[[#This Row],[Customer churn services.Tenure in Months]],$BD$1:$BE$6,2,TRUE)</f>
        <v>Less than 1 year</v>
      </c>
      <c r="T6573" t="s">
        <v>57</v>
      </c>
      <c r="U6573" t="s">
        <v>52</v>
      </c>
      <c r="V6573">
        <v>44.77</v>
      </c>
      <c r="W6573" t="s">
        <v>51</v>
      </c>
      <c r="X6573" t="s">
        <v>52</v>
      </c>
      <c r="Y6573" t="s">
        <v>67</v>
      </c>
      <c r="Z6573">
        <v>9</v>
      </c>
      <c r="AA6573" t="s">
        <v>51</v>
      </c>
      <c r="AB6573" t="s">
        <v>51</v>
      </c>
      <c r="AC6573" t="s">
        <v>51</v>
      </c>
      <c r="AD6573" t="s">
        <v>51</v>
      </c>
      <c r="AE6573" t="s">
        <v>51</v>
      </c>
      <c r="AF6573" t="s">
        <v>51</v>
      </c>
      <c r="AG6573" t="s">
        <v>51</v>
      </c>
      <c r="AH6573" t="s">
        <v>52</v>
      </c>
      <c r="AI6573" t="s">
        <v>59</v>
      </c>
      <c r="AJ6573" t="s">
        <v>51</v>
      </c>
      <c r="AK6573" t="s">
        <v>60</v>
      </c>
      <c r="AL6573">
        <v>70.349999999999994</v>
      </c>
      <c r="AM6573" t="str">
        <f>VLOOKUP(Customer_churn_demographics3[[#This Row],[Customer churn services.Monthly Charge]],$BG$1:$BH$4,2,TRUE)</f>
        <v>$68+</v>
      </c>
      <c r="AN6573">
        <v>139.25</v>
      </c>
      <c r="AO6573">
        <v>0</v>
      </c>
      <c r="AP6573">
        <v>0</v>
      </c>
      <c r="AQ6573">
        <v>89.54</v>
      </c>
      <c r="AR6573">
        <v>228.79000000000002</v>
      </c>
      <c r="AS6573">
        <v>5</v>
      </c>
      <c r="AT6573" t="s">
        <v>882</v>
      </c>
      <c r="AU6573" t="s">
        <v>51</v>
      </c>
      <c r="AV6573">
        <v>0</v>
      </c>
      <c r="AW6573">
        <v>73</v>
      </c>
      <c r="AX6573">
        <v>3430</v>
      </c>
      <c r="AY6573" t="s">
        <v>8248</v>
      </c>
      <c r="AZ6573" t="s">
        <v>8248</v>
      </c>
    </row>
    <row r="6574" spans="1:52">
      <c r="A6574" t="s">
        <v>7777</v>
      </c>
      <c r="B6574">
        <v>1</v>
      </c>
      <c r="C6574" t="s">
        <v>65</v>
      </c>
      <c r="D6574">
        <v>48</v>
      </c>
      <c r="E6574" t="str">
        <f>VLOOKUP(Customer_churn_demographics3[[#This Row],[Age]],$BB$1:$BC$3,2,TRUE)</f>
        <v>30-65</v>
      </c>
      <c r="F6574" t="s">
        <v>51</v>
      </c>
      <c r="G6574" t="s">
        <v>51</v>
      </c>
      <c r="H6574" t="s">
        <v>52</v>
      </c>
      <c r="I6574" t="s">
        <v>51</v>
      </c>
      <c r="J6574">
        <v>0</v>
      </c>
      <c r="K6574" t="s">
        <v>53</v>
      </c>
      <c r="L6574" t="s">
        <v>54</v>
      </c>
      <c r="M6574" t="s">
        <v>1323</v>
      </c>
      <c r="N6574">
        <v>95607</v>
      </c>
      <c r="O6574" t="s">
        <v>56</v>
      </c>
      <c r="P6574" t="s">
        <v>52</v>
      </c>
      <c r="Q6574">
        <v>3</v>
      </c>
      <c r="R6574">
        <v>71</v>
      </c>
      <c r="S6574" t="str">
        <f>VLOOKUP(Customer_churn_demographics3[[#This Row],[Customer churn services.Tenure in Months]],$BD$1:$BE$6,2,TRUE)</f>
        <v>5+ (years)</v>
      </c>
      <c r="T6574" t="s">
        <v>57</v>
      </c>
      <c r="U6574" t="s">
        <v>52</v>
      </c>
      <c r="V6574">
        <v>11.18</v>
      </c>
      <c r="W6574" t="s">
        <v>52</v>
      </c>
      <c r="X6574" t="s">
        <v>51</v>
      </c>
      <c r="Y6574" t="s">
        <v>57</v>
      </c>
      <c r="Z6574">
        <v>0</v>
      </c>
      <c r="AA6574" t="s">
        <v>51</v>
      </c>
      <c r="AB6574" t="s">
        <v>51</v>
      </c>
      <c r="AC6574" t="s">
        <v>51</v>
      </c>
      <c r="AD6574" t="s">
        <v>51</v>
      </c>
      <c r="AE6574" t="s">
        <v>51</v>
      </c>
      <c r="AF6574" t="s">
        <v>51</v>
      </c>
      <c r="AG6574" t="s">
        <v>51</v>
      </c>
      <c r="AH6574" t="s">
        <v>51</v>
      </c>
      <c r="AI6574" t="s">
        <v>333</v>
      </c>
      <c r="AJ6574" t="s">
        <v>51</v>
      </c>
      <c r="AK6574" t="s">
        <v>68</v>
      </c>
      <c r="AL6574">
        <v>25.6</v>
      </c>
      <c r="AM6574" t="str">
        <f>VLOOKUP(Customer_churn_demographics3[[#This Row],[Customer churn services.Monthly Charge]],$BG$1:$BH$4,2,TRUE)</f>
        <v>$0-$30</v>
      </c>
      <c r="AN6574">
        <v>1888.25</v>
      </c>
      <c r="AO6574">
        <v>0</v>
      </c>
      <c r="AP6574">
        <v>0</v>
      </c>
      <c r="AQ6574">
        <v>793.78</v>
      </c>
      <c r="AR6574">
        <v>2682.0299999999997</v>
      </c>
      <c r="AS6574">
        <v>5</v>
      </c>
      <c r="AT6574" t="s">
        <v>880</v>
      </c>
      <c r="AU6574" t="s">
        <v>51</v>
      </c>
      <c r="AV6574">
        <v>0</v>
      </c>
      <c r="AW6574">
        <v>68</v>
      </c>
      <c r="AX6574">
        <v>5063</v>
      </c>
      <c r="AY6574" t="s">
        <v>8248</v>
      </c>
      <c r="AZ6574" t="s">
        <v>8248</v>
      </c>
    </row>
    <row r="6575" spans="1:52">
      <c r="A6575" t="s">
        <v>7778</v>
      </c>
      <c r="B6575">
        <v>1</v>
      </c>
      <c r="C6575" t="s">
        <v>65</v>
      </c>
      <c r="D6575">
        <v>29</v>
      </c>
      <c r="E6575" t="str">
        <f>VLOOKUP(Customer_churn_demographics3[[#This Row],[Age]],$BB$1:$BC$3,2,TRUE)</f>
        <v>19-30</v>
      </c>
      <c r="F6575" t="s">
        <v>52</v>
      </c>
      <c r="G6575" t="s">
        <v>51</v>
      </c>
      <c r="H6575" t="s">
        <v>51</v>
      </c>
      <c r="I6575" t="s">
        <v>51</v>
      </c>
      <c r="J6575">
        <v>0</v>
      </c>
      <c r="K6575" t="s">
        <v>53</v>
      </c>
      <c r="L6575" t="s">
        <v>54</v>
      </c>
      <c r="M6575" t="s">
        <v>422</v>
      </c>
      <c r="N6575">
        <v>95608</v>
      </c>
      <c r="O6575" t="s">
        <v>56</v>
      </c>
      <c r="P6575" t="s">
        <v>51</v>
      </c>
      <c r="Q6575">
        <v>0</v>
      </c>
      <c r="R6575">
        <v>60</v>
      </c>
      <c r="S6575" t="str">
        <f>VLOOKUP(Customer_churn_demographics3[[#This Row],[Customer churn services.Tenure in Months]],$BD$1:$BE$6,2,TRUE)</f>
        <v>5+ (years)</v>
      </c>
      <c r="T6575" t="s">
        <v>91</v>
      </c>
      <c r="U6575" t="s">
        <v>51</v>
      </c>
      <c r="V6575">
        <v>0</v>
      </c>
      <c r="W6575" t="s">
        <v>51</v>
      </c>
      <c r="X6575" t="s">
        <v>52</v>
      </c>
      <c r="Y6575" t="s">
        <v>58</v>
      </c>
      <c r="Z6575">
        <v>73</v>
      </c>
      <c r="AA6575" t="s">
        <v>52</v>
      </c>
      <c r="AB6575" t="s">
        <v>51</v>
      </c>
      <c r="AC6575" t="s">
        <v>52</v>
      </c>
      <c r="AD6575" t="s">
        <v>51</v>
      </c>
      <c r="AE6575" t="s">
        <v>51</v>
      </c>
      <c r="AF6575" t="s">
        <v>52</v>
      </c>
      <c r="AG6575" t="s">
        <v>52</v>
      </c>
      <c r="AH6575" t="s">
        <v>52</v>
      </c>
      <c r="AI6575" t="s">
        <v>123</v>
      </c>
      <c r="AJ6575" t="s">
        <v>52</v>
      </c>
      <c r="AK6575" t="s">
        <v>60</v>
      </c>
      <c r="AL6575">
        <v>44.45</v>
      </c>
      <c r="AM6575" t="str">
        <f>VLOOKUP(Customer_churn_demographics3[[#This Row],[Customer churn services.Monthly Charge]],$BG$1:$BH$4,2,TRUE)</f>
        <v>$43-$68</v>
      </c>
      <c r="AN6575">
        <v>2773.9</v>
      </c>
      <c r="AO6575">
        <v>0</v>
      </c>
      <c r="AP6575">
        <v>0</v>
      </c>
      <c r="AQ6575">
        <v>0</v>
      </c>
      <c r="AR6575">
        <v>2773.9</v>
      </c>
      <c r="AS6575">
        <v>4</v>
      </c>
      <c r="AT6575" t="s">
        <v>880</v>
      </c>
      <c r="AU6575" t="s">
        <v>51</v>
      </c>
      <c r="AV6575">
        <v>0</v>
      </c>
      <c r="AW6575">
        <v>48</v>
      </c>
      <c r="AX6575">
        <v>4928</v>
      </c>
      <c r="AY6575" t="s">
        <v>8248</v>
      </c>
      <c r="AZ6575" t="s">
        <v>8248</v>
      </c>
    </row>
    <row r="6576" spans="1:52">
      <c r="A6576" t="s">
        <v>7779</v>
      </c>
      <c r="B6576">
        <v>1</v>
      </c>
      <c r="C6576" t="s">
        <v>65</v>
      </c>
      <c r="D6576">
        <v>45</v>
      </c>
      <c r="E6576" t="str">
        <f>VLOOKUP(Customer_churn_demographics3[[#This Row],[Age]],$BB$1:$BC$3,2,TRUE)</f>
        <v>30-65</v>
      </c>
      <c r="F6576" t="s">
        <v>51</v>
      </c>
      <c r="G6576" t="s">
        <v>51</v>
      </c>
      <c r="H6576" t="s">
        <v>51</v>
      </c>
      <c r="I6576" t="s">
        <v>51</v>
      </c>
      <c r="J6576">
        <v>0</v>
      </c>
      <c r="K6576" t="s">
        <v>53</v>
      </c>
      <c r="L6576" t="s">
        <v>54</v>
      </c>
      <c r="M6576" t="s">
        <v>1325</v>
      </c>
      <c r="N6576">
        <v>95615</v>
      </c>
      <c r="O6576" t="s">
        <v>56</v>
      </c>
      <c r="P6576" t="s">
        <v>51</v>
      </c>
      <c r="Q6576">
        <v>0</v>
      </c>
      <c r="R6576">
        <v>6</v>
      </c>
      <c r="S6576" t="str">
        <f>VLOOKUP(Customer_churn_demographics3[[#This Row],[Customer churn services.Tenure in Months]],$BD$1:$BE$6,2,TRUE)</f>
        <v>Less than 1 year</v>
      </c>
      <c r="T6576" t="s">
        <v>57</v>
      </c>
      <c r="U6576" t="s">
        <v>52</v>
      </c>
      <c r="V6576">
        <v>27.69</v>
      </c>
      <c r="W6576" t="s">
        <v>52</v>
      </c>
      <c r="X6576" t="s">
        <v>52</v>
      </c>
      <c r="Y6576" t="s">
        <v>67</v>
      </c>
      <c r="Z6576">
        <v>9</v>
      </c>
      <c r="AA6576" t="s">
        <v>51</v>
      </c>
      <c r="AB6576" t="s">
        <v>51</v>
      </c>
      <c r="AC6576" t="s">
        <v>51</v>
      </c>
      <c r="AD6576" t="s">
        <v>51</v>
      </c>
      <c r="AE6576" t="s">
        <v>51</v>
      </c>
      <c r="AF6576" t="s">
        <v>51</v>
      </c>
      <c r="AG6576" t="s">
        <v>51</v>
      </c>
      <c r="AH6576" t="s">
        <v>52</v>
      </c>
      <c r="AI6576" t="s">
        <v>59</v>
      </c>
      <c r="AJ6576" t="s">
        <v>52</v>
      </c>
      <c r="AK6576" t="s">
        <v>68</v>
      </c>
      <c r="AL6576">
        <v>73.849999999999994</v>
      </c>
      <c r="AM6576" t="str">
        <f>VLOOKUP(Customer_churn_demographics3[[#This Row],[Customer churn services.Monthly Charge]],$BG$1:$BH$4,2,TRUE)</f>
        <v>$68+</v>
      </c>
      <c r="AN6576">
        <v>401.3</v>
      </c>
      <c r="AO6576">
        <v>0</v>
      </c>
      <c r="AP6576">
        <v>0</v>
      </c>
      <c r="AQ6576">
        <v>166.14000000000001</v>
      </c>
      <c r="AR6576">
        <v>567.44000000000005</v>
      </c>
      <c r="AS6576">
        <v>4</v>
      </c>
      <c r="AT6576" t="s">
        <v>880</v>
      </c>
      <c r="AU6576" t="s">
        <v>51</v>
      </c>
      <c r="AV6576">
        <v>0</v>
      </c>
      <c r="AW6576">
        <v>76</v>
      </c>
      <c r="AX6576">
        <v>4220</v>
      </c>
      <c r="AY6576" t="s">
        <v>8248</v>
      </c>
      <c r="AZ6576" t="s">
        <v>8248</v>
      </c>
    </row>
    <row r="6577" spans="1:52">
      <c r="A6577" t="s">
        <v>7780</v>
      </c>
      <c r="B6577">
        <v>1</v>
      </c>
      <c r="C6577" t="s">
        <v>65</v>
      </c>
      <c r="D6577">
        <v>56</v>
      </c>
      <c r="E6577" t="str">
        <f>VLOOKUP(Customer_churn_demographics3[[#This Row],[Age]],$BB$1:$BC$3,2,TRUE)</f>
        <v>30-65</v>
      </c>
      <c r="F6577" t="s">
        <v>51</v>
      </c>
      <c r="G6577" t="s">
        <v>51</v>
      </c>
      <c r="H6577" t="s">
        <v>52</v>
      </c>
      <c r="I6577" t="s">
        <v>52</v>
      </c>
      <c r="J6577">
        <v>3</v>
      </c>
      <c r="K6577" t="s">
        <v>53</v>
      </c>
      <c r="L6577" t="s">
        <v>54</v>
      </c>
      <c r="M6577" t="s">
        <v>240</v>
      </c>
      <c r="N6577">
        <v>95616</v>
      </c>
      <c r="O6577" t="s">
        <v>56</v>
      </c>
      <c r="P6577" t="s">
        <v>52</v>
      </c>
      <c r="Q6577">
        <v>1</v>
      </c>
      <c r="R6577">
        <v>48</v>
      </c>
      <c r="S6577" t="str">
        <f>VLOOKUP(Customer_churn_demographics3[[#This Row],[Customer churn services.Tenure in Months]],$BD$1:$BE$6,2,TRUE)</f>
        <v>4 years</v>
      </c>
      <c r="T6577" t="s">
        <v>91</v>
      </c>
      <c r="U6577" t="s">
        <v>52</v>
      </c>
      <c r="V6577">
        <v>4.45</v>
      </c>
      <c r="W6577" t="s">
        <v>51</v>
      </c>
      <c r="X6577" t="s">
        <v>52</v>
      </c>
      <c r="Y6577" t="s">
        <v>58</v>
      </c>
      <c r="Z6577">
        <v>57</v>
      </c>
      <c r="AA6577" t="s">
        <v>52</v>
      </c>
      <c r="AB6577" t="s">
        <v>52</v>
      </c>
      <c r="AC6577" t="s">
        <v>52</v>
      </c>
      <c r="AD6577" t="s">
        <v>51</v>
      </c>
      <c r="AE6577" t="s">
        <v>51</v>
      </c>
      <c r="AF6577" t="s">
        <v>52</v>
      </c>
      <c r="AG6577" t="s">
        <v>52</v>
      </c>
      <c r="AH6577" t="s">
        <v>51</v>
      </c>
      <c r="AI6577" t="s">
        <v>333</v>
      </c>
      <c r="AJ6577" t="s">
        <v>52</v>
      </c>
      <c r="AK6577" t="s">
        <v>68</v>
      </c>
      <c r="AL6577">
        <v>70.099999999999994</v>
      </c>
      <c r="AM6577" t="str">
        <f>VLOOKUP(Customer_churn_demographics3[[#This Row],[Customer churn services.Monthly Charge]],$BG$1:$BH$4,2,TRUE)</f>
        <v>$68+</v>
      </c>
      <c r="AN6577">
        <v>3238.4</v>
      </c>
      <c r="AO6577">
        <v>0</v>
      </c>
      <c r="AP6577">
        <v>30</v>
      </c>
      <c r="AQ6577">
        <v>213.60000000000002</v>
      </c>
      <c r="AR6577">
        <v>3482</v>
      </c>
      <c r="AS6577">
        <v>4</v>
      </c>
      <c r="AT6577" t="s">
        <v>880</v>
      </c>
      <c r="AU6577" t="s">
        <v>51</v>
      </c>
      <c r="AV6577">
        <v>0</v>
      </c>
      <c r="AW6577">
        <v>27</v>
      </c>
      <c r="AX6577">
        <v>5476</v>
      </c>
      <c r="AY6577" t="s">
        <v>8248</v>
      </c>
      <c r="AZ6577" t="s">
        <v>8248</v>
      </c>
    </row>
    <row r="6578" spans="1:52">
      <c r="A6578" t="s">
        <v>7781</v>
      </c>
      <c r="B6578">
        <v>1</v>
      </c>
      <c r="C6578" t="s">
        <v>50</v>
      </c>
      <c r="D6578">
        <v>19</v>
      </c>
      <c r="E6578" t="str">
        <f>VLOOKUP(Customer_churn_demographics3[[#This Row],[Age]],$BB$1:$BC$3,2,TRUE)</f>
        <v>19-30</v>
      </c>
      <c r="F6578" t="s">
        <v>52</v>
      </c>
      <c r="G6578" t="s">
        <v>51</v>
      </c>
      <c r="H6578" t="s">
        <v>52</v>
      </c>
      <c r="I6578" t="s">
        <v>52</v>
      </c>
      <c r="J6578">
        <v>3</v>
      </c>
      <c r="K6578" t="s">
        <v>53</v>
      </c>
      <c r="L6578" t="s">
        <v>54</v>
      </c>
      <c r="M6578" t="s">
        <v>240</v>
      </c>
      <c r="N6578">
        <v>95618</v>
      </c>
      <c r="O6578" t="s">
        <v>56</v>
      </c>
      <c r="P6578" t="s">
        <v>52</v>
      </c>
      <c r="Q6578">
        <v>8</v>
      </c>
      <c r="R6578">
        <v>63</v>
      </c>
      <c r="S6578" t="str">
        <f>VLOOKUP(Customer_churn_demographics3[[#This Row],[Customer churn services.Tenure in Months]],$BD$1:$BE$6,2,TRUE)</f>
        <v>5+ (years)</v>
      </c>
      <c r="T6578" t="s">
        <v>91</v>
      </c>
      <c r="U6578" t="s">
        <v>52</v>
      </c>
      <c r="V6578">
        <v>24.5</v>
      </c>
      <c r="W6578" t="s">
        <v>52</v>
      </c>
      <c r="X6578" t="s">
        <v>51</v>
      </c>
      <c r="Y6578" t="s">
        <v>57</v>
      </c>
      <c r="Z6578">
        <v>0</v>
      </c>
      <c r="AA6578" t="s">
        <v>51</v>
      </c>
      <c r="AB6578" t="s">
        <v>51</v>
      </c>
      <c r="AC6578" t="s">
        <v>51</v>
      </c>
      <c r="AD6578" t="s">
        <v>51</v>
      </c>
      <c r="AE6578" t="s">
        <v>51</v>
      </c>
      <c r="AF6578" t="s">
        <v>51</v>
      </c>
      <c r="AG6578" t="s">
        <v>51</v>
      </c>
      <c r="AH6578" t="s">
        <v>51</v>
      </c>
      <c r="AI6578" t="s">
        <v>333</v>
      </c>
      <c r="AJ6578" t="s">
        <v>51</v>
      </c>
      <c r="AK6578" t="s">
        <v>68</v>
      </c>
      <c r="AL6578">
        <v>25.25</v>
      </c>
      <c r="AM6578" t="str">
        <f>VLOOKUP(Customer_churn_demographics3[[#This Row],[Customer churn services.Monthly Charge]],$BG$1:$BH$4,2,TRUE)</f>
        <v>$0-$30</v>
      </c>
      <c r="AN6578">
        <v>1573.05</v>
      </c>
      <c r="AO6578">
        <v>0</v>
      </c>
      <c r="AP6578">
        <v>0</v>
      </c>
      <c r="AQ6578">
        <v>1543.5</v>
      </c>
      <c r="AR6578">
        <v>3116.55</v>
      </c>
      <c r="AS6578">
        <v>5</v>
      </c>
      <c r="AT6578" t="s">
        <v>880</v>
      </c>
      <c r="AU6578" t="s">
        <v>51</v>
      </c>
      <c r="AV6578">
        <v>0</v>
      </c>
      <c r="AW6578">
        <v>39</v>
      </c>
      <c r="AX6578">
        <v>6245</v>
      </c>
      <c r="AY6578" t="s">
        <v>8248</v>
      </c>
      <c r="AZ6578" t="s">
        <v>8248</v>
      </c>
    </row>
    <row r="6579" spans="1:52">
      <c r="A6579" t="s">
        <v>7782</v>
      </c>
      <c r="B6579">
        <v>1</v>
      </c>
      <c r="C6579" t="s">
        <v>50</v>
      </c>
      <c r="D6579">
        <v>19</v>
      </c>
      <c r="E6579" t="str">
        <f>VLOOKUP(Customer_churn_demographics3[[#This Row],[Age]],$BB$1:$BC$3,2,TRUE)</f>
        <v>19-30</v>
      </c>
      <c r="F6579" t="s">
        <v>52</v>
      </c>
      <c r="G6579" t="s">
        <v>51</v>
      </c>
      <c r="H6579" t="s">
        <v>51</v>
      </c>
      <c r="I6579" t="s">
        <v>52</v>
      </c>
      <c r="J6579">
        <v>2</v>
      </c>
      <c r="K6579" t="s">
        <v>53</v>
      </c>
      <c r="L6579" t="s">
        <v>54</v>
      </c>
      <c r="M6579" t="s">
        <v>1327</v>
      </c>
      <c r="N6579">
        <v>95620</v>
      </c>
      <c r="O6579" t="s">
        <v>56</v>
      </c>
      <c r="P6579" t="s">
        <v>51</v>
      </c>
      <c r="Q6579">
        <v>0</v>
      </c>
      <c r="R6579">
        <v>12</v>
      </c>
      <c r="S6579" t="str">
        <f>VLOOKUP(Customer_churn_demographics3[[#This Row],[Customer churn services.Tenure in Months]],$BD$1:$BE$6,2,TRUE)</f>
        <v>1 year</v>
      </c>
      <c r="T6579" t="s">
        <v>71</v>
      </c>
      <c r="U6579" t="s">
        <v>52</v>
      </c>
      <c r="V6579">
        <v>19.38</v>
      </c>
      <c r="W6579" t="s">
        <v>51</v>
      </c>
      <c r="X6579" t="s">
        <v>51</v>
      </c>
      <c r="Y6579" t="s">
        <v>57</v>
      </c>
      <c r="Z6579">
        <v>0</v>
      </c>
      <c r="AA6579" t="s">
        <v>51</v>
      </c>
      <c r="AB6579" t="s">
        <v>51</v>
      </c>
      <c r="AC6579" t="s">
        <v>51</v>
      </c>
      <c r="AD6579" t="s">
        <v>51</v>
      </c>
      <c r="AE6579" t="s">
        <v>51</v>
      </c>
      <c r="AF6579" t="s">
        <v>51</v>
      </c>
      <c r="AG6579" t="s">
        <v>51</v>
      </c>
      <c r="AH6579" t="s">
        <v>51</v>
      </c>
      <c r="AI6579" t="s">
        <v>59</v>
      </c>
      <c r="AJ6579" t="s">
        <v>51</v>
      </c>
      <c r="AK6579" t="s">
        <v>68</v>
      </c>
      <c r="AL6579">
        <v>21.05</v>
      </c>
      <c r="AM6579" t="str">
        <f>VLOOKUP(Customer_churn_demographics3[[#This Row],[Customer churn services.Monthly Charge]],$BG$1:$BH$4,2,TRUE)</f>
        <v>$0-$30</v>
      </c>
      <c r="AN6579">
        <v>235.8</v>
      </c>
      <c r="AO6579">
        <v>0</v>
      </c>
      <c r="AP6579">
        <v>0</v>
      </c>
      <c r="AQ6579">
        <v>232.56</v>
      </c>
      <c r="AR6579">
        <v>468.36</v>
      </c>
      <c r="AS6579">
        <v>3</v>
      </c>
      <c r="AT6579" t="s">
        <v>880</v>
      </c>
      <c r="AU6579" t="s">
        <v>51</v>
      </c>
      <c r="AV6579">
        <v>0</v>
      </c>
      <c r="AW6579">
        <v>70</v>
      </c>
      <c r="AX6579">
        <v>4001</v>
      </c>
      <c r="AY6579" t="s">
        <v>8248</v>
      </c>
      <c r="AZ6579" t="s">
        <v>8248</v>
      </c>
    </row>
    <row r="6580" spans="1:52">
      <c r="A6580" t="s">
        <v>7783</v>
      </c>
      <c r="B6580">
        <v>1</v>
      </c>
      <c r="C6580" t="s">
        <v>65</v>
      </c>
      <c r="D6580">
        <v>56</v>
      </c>
      <c r="E6580" t="str">
        <f>VLOOKUP(Customer_churn_demographics3[[#This Row],[Age]],$BB$1:$BC$3,2,TRUE)</f>
        <v>30-65</v>
      </c>
      <c r="F6580" t="s">
        <v>51</v>
      </c>
      <c r="G6580" t="s">
        <v>51</v>
      </c>
      <c r="H6580" t="s">
        <v>52</v>
      </c>
      <c r="I6580" t="s">
        <v>52</v>
      </c>
      <c r="J6580">
        <v>1</v>
      </c>
      <c r="K6580" t="s">
        <v>53</v>
      </c>
      <c r="L6580" t="s">
        <v>54</v>
      </c>
      <c r="M6580" t="s">
        <v>2603</v>
      </c>
      <c r="N6580">
        <v>95623</v>
      </c>
      <c r="O6580" t="s">
        <v>56</v>
      </c>
      <c r="P6580" t="s">
        <v>52</v>
      </c>
      <c r="Q6580">
        <v>4</v>
      </c>
      <c r="R6580">
        <v>30</v>
      </c>
      <c r="S6580" t="str">
        <f>VLOOKUP(Customer_churn_demographics3[[#This Row],[Customer churn services.Tenure in Months]],$BD$1:$BE$6,2,TRUE)</f>
        <v>2 years</v>
      </c>
      <c r="T6580" t="s">
        <v>74</v>
      </c>
      <c r="U6580" t="s">
        <v>52</v>
      </c>
      <c r="V6580">
        <v>36.74</v>
      </c>
      <c r="W6580" t="s">
        <v>51</v>
      </c>
      <c r="X6580" t="s">
        <v>52</v>
      </c>
      <c r="Y6580" t="s">
        <v>109</v>
      </c>
      <c r="Z6580">
        <v>18</v>
      </c>
      <c r="AA6580" t="s">
        <v>51</v>
      </c>
      <c r="AB6580" t="s">
        <v>51</v>
      </c>
      <c r="AC6580" t="s">
        <v>52</v>
      </c>
      <c r="AD6580" t="s">
        <v>52</v>
      </c>
      <c r="AE6580" t="s">
        <v>52</v>
      </c>
      <c r="AF6580" t="s">
        <v>51</v>
      </c>
      <c r="AG6580" t="s">
        <v>51</v>
      </c>
      <c r="AH6580" t="s">
        <v>52</v>
      </c>
      <c r="AI6580" t="s">
        <v>123</v>
      </c>
      <c r="AJ6580" t="s">
        <v>52</v>
      </c>
      <c r="AK6580" t="s">
        <v>60</v>
      </c>
      <c r="AL6580">
        <v>64.5</v>
      </c>
      <c r="AM6580" t="str">
        <f>VLOOKUP(Customer_churn_demographics3[[#This Row],[Customer churn services.Monthly Charge]],$BG$1:$BH$4,2,TRUE)</f>
        <v>$43-$68</v>
      </c>
      <c r="AN6580">
        <v>1985.15</v>
      </c>
      <c r="AO6580">
        <v>0</v>
      </c>
      <c r="AP6580">
        <v>0</v>
      </c>
      <c r="AQ6580">
        <v>1102.2</v>
      </c>
      <c r="AR6580">
        <v>3087.3500000000004</v>
      </c>
      <c r="AS6580">
        <v>5</v>
      </c>
      <c r="AT6580" t="s">
        <v>880</v>
      </c>
      <c r="AU6580" t="s">
        <v>51</v>
      </c>
      <c r="AV6580">
        <v>0</v>
      </c>
      <c r="AW6580">
        <v>60</v>
      </c>
      <c r="AX6580">
        <v>2215</v>
      </c>
      <c r="AY6580" t="s">
        <v>8248</v>
      </c>
      <c r="AZ6580" t="s">
        <v>8248</v>
      </c>
    </row>
    <row r="6581" spans="1:52">
      <c r="A6581" t="s">
        <v>7784</v>
      </c>
      <c r="B6581">
        <v>1</v>
      </c>
      <c r="C6581" t="s">
        <v>65</v>
      </c>
      <c r="D6581">
        <v>41</v>
      </c>
      <c r="E6581" t="str">
        <f>VLOOKUP(Customer_churn_demographics3[[#This Row],[Age]],$BB$1:$BC$3,2,TRUE)</f>
        <v>30-65</v>
      </c>
      <c r="F6581" t="s">
        <v>51</v>
      </c>
      <c r="G6581" t="s">
        <v>51</v>
      </c>
      <c r="H6581" t="s">
        <v>51</v>
      </c>
      <c r="I6581" t="s">
        <v>51</v>
      </c>
      <c r="J6581">
        <v>0</v>
      </c>
      <c r="K6581" t="s">
        <v>53</v>
      </c>
      <c r="L6581" t="s">
        <v>54</v>
      </c>
      <c r="M6581" t="s">
        <v>1087</v>
      </c>
      <c r="N6581">
        <v>95626</v>
      </c>
      <c r="O6581" t="s">
        <v>56</v>
      </c>
      <c r="P6581" t="s">
        <v>51</v>
      </c>
      <c r="Q6581">
        <v>0</v>
      </c>
      <c r="R6581">
        <v>40</v>
      </c>
      <c r="S6581" t="str">
        <f>VLOOKUP(Customer_churn_demographics3[[#This Row],[Customer churn services.Tenure in Months]],$BD$1:$BE$6,2,TRUE)</f>
        <v>3 years</v>
      </c>
      <c r="T6581" t="s">
        <v>91</v>
      </c>
      <c r="U6581" t="s">
        <v>52</v>
      </c>
      <c r="V6581">
        <v>16.73</v>
      </c>
      <c r="W6581" t="s">
        <v>52</v>
      </c>
      <c r="X6581" t="s">
        <v>52</v>
      </c>
      <c r="Y6581" t="s">
        <v>67</v>
      </c>
      <c r="Z6581">
        <v>14</v>
      </c>
      <c r="AA6581" t="s">
        <v>51</v>
      </c>
      <c r="AB6581" t="s">
        <v>51</v>
      </c>
      <c r="AC6581" t="s">
        <v>52</v>
      </c>
      <c r="AD6581" t="s">
        <v>52</v>
      </c>
      <c r="AE6581" t="s">
        <v>52</v>
      </c>
      <c r="AF6581" t="s">
        <v>52</v>
      </c>
      <c r="AG6581" t="s">
        <v>52</v>
      </c>
      <c r="AH6581" t="s">
        <v>52</v>
      </c>
      <c r="AI6581" t="s">
        <v>123</v>
      </c>
      <c r="AJ6581" t="s">
        <v>52</v>
      </c>
      <c r="AK6581" t="s">
        <v>68</v>
      </c>
      <c r="AL6581">
        <v>105.95</v>
      </c>
      <c r="AM6581" t="str">
        <f>VLOOKUP(Customer_churn_demographics3[[#This Row],[Customer churn services.Monthly Charge]],$BG$1:$BH$4,2,TRUE)</f>
        <v>$68+</v>
      </c>
      <c r="AN6581">
        <v>4335.2</v>
      </c>
      <c r="AO6581">
        <v>0</v>
      </c>
      <c r="AP6581">
        <v>0</v>
      </c>
      <c r="AQ6581">
        <v>669.2</v>
      </c>
      <c r="AR6581">
        <v>5004.3999999999996</v>
      </c>
      <c r="AS6581">
        <v>5</v>
      </c>
      <c r="AT6581" t="s">
        <v>880</v>
      </c>
      <c r="AU6581" t="s">
        <v>51</v>
      </c>
      <c r="AV6581">
        <v>0</v>
      </c>
      <c r="AW6581">
        <v>31</v>
      </c>
      <c r="AX6581">
        <v>3784</v>
      </c>
      <c r="AY6581" t="s">
        <v>8248</v>
      </c>
      <c r="AZ6581" t="s">
        <v>8248</v>
      </c>
    </row>
    <row r="6582" spans="1:52">
      <c r="A6582" t="s">
        <v>7785</v>
      </c>
      <c r="B6582">
        <v>1</v>
      </c>
      <c r="C6582" t="s">
        <v>65</v>
      </c>
      <c r="D6582">
        <v>39</v>
      </c>
      <c r="E6582" t="str">
        <f>VLOOKUP(Customer_churn_demographics3[[#This Row],[Age]],$BB$1:$BC$3,2,TRUE)</f>
        <v>30-65</v>
      </c>
      <c r="F6582" t="s">
        <v>51</v>
      </c>
      <c r="G6582" t="s">
        <v>51</v>
      </c>
      <c r="H6582" t="s">
        <v>52</v>
      </c>
      <c r="I6582" t="s">
        <v>52</v>
      </c>
      <c r="J6582">
        <v>1</v>
      </c>
      <c r="K6582" t="s">
        <v>53</v>
      </c>
      <c r="L6582" t="s">
        <v>54</v>
      </c>
      <c r="M6582" t="s">
        <v>4558</v>
      </c>
      <c r="N6582">
        <v>95627</v>
      </c>
      <c r="O6582" t="s">
        <v>56</v>
      </c>
      <c r="P6582" t="s">
        <v>52</v>
      </c>
      <c r="Q6582">
        <v>10</v>
      </c>
      <c r="R6582">
        <v>9</v>
      </c>
      <c r="S6582" t="str">
        <f>VLOOKUP(Customer_churn_demographics3[[#This Row],[Customer churn services.Tenure in Months]],$BD$1:$BE$6,2,TRUE)</f>
        <v>Less than 1 year</v>
      </c>
      <c r="T6582" t="s">
        <v>57</v>
      </c>
      <c r="U6582" t="s">
        <v>52</v>
      </c>
      <c r="V6582">
        <v>8.1</v>
      </c>
      <c r="W6582" t="s">
        <v>51</v>
      </c>
      <c r="X6582" t="s">
        <v>52</v>
      </c>
      <c r="Y6582" t="s">
        <v>67</v>
      </c>
      <c r="Z6582">
        <v>20</v>
      </c>
      <c r="AA6582" t="s">
        <v>51</v>
      </c>
      <c r="AB6582" t="s">
        <v>51</v>
      </c>
      <c r="AC6582" t="s">
        <v>51</v>
      </c>
      <c r="AD6582" t="s">
        <v>52</v>
      </c>
      <c r="AE6582" t="s">
        <v>51</v>
      </c>
      <c r="AF6582" t="s">
        <v>51</v>
      </c>
      <c r="AG6582" t="s">
        <v>51</v>
      </c>
      <c r="AH6582" t="s">
        <v>52</v>
      </c>
      <c r="AI6582" t="s">
        <v>59</v>
      </c>
      <c r="AJ6582" t="s">
        <v>52</v>
      </c>
      <c r="AK6582" t="s">
        <v>60</v>
      </c>
      <c r="AL6582">
        <v>75.849999999999994</v>
      </c>
      <c r="AM6582" t="str">
        <f>VLOOKUP(Customer_churn_demographics3[[#This Row],[Customer churn services.Monthly Charge]],$BG$1:$BH$4,2,TRUE)</f>
        <v>$68+</v>
      </c>
      <c r="AN6582">
        <v>647.5</v>
      </c>
      <c r="AO6582">
        <v>0</v>
      </c>
      <c r="AP6582">
        <v>0</v>
      </c>
      <c r="AQ6582">
        <v>72.899999999999991</v>
      </c>
      <c r="AR6582">
        <v>720.4</v>
      </c>
      <c r="AS6582">
        <v>5</v>
      </c>
      <c r="AT6582" t="s">
        <v>880</v>
      </c>
      <c r="AU6582" t="s">
        <v>51</v>
      </c>
      <c r="AV6582">
        <v>0</v>
      </c>
      <c r="AW6582">
        <v>51</v>
      </c>
      <c r="AX6582">
        <v>4843</v>
      </c>
      <c r="AY6582" t="s">
        <v>8248</v>
      </c>
      <c r="AZ6582" t="s">
        <v>8248</v>
      </c>
    </row>
    <row r="6583" spans="1:52">
      <c r="A6583" t="s">
        <v>7786</v>
      </c>
      <c r="B6583">
        <v>1</v>
      </c>
      <c r="C6583" t="s">
        <v>65</v>
      </c>
      <c r="D6583">
        <v>38</v>
      </c>
      <c r="E6583" t="str">
        <f>VLOOKUP(Customer_churn_demographics3[[#This Row],[Age]],$BB$1:$BC$3,2,TRUE)</f>
        <v>30-65</v>
      </c>
      <c r="F6583" t="s">
        <v>51</v>
      </c>
      <c r="G6583" t="s">
        <v>51</v>
      </c>
      <c r="H6583" t="s">
        <v>51</v>
      </c>
      <c r="I6583" t="s">
        <v>51</v>
      </c>
      <c r="J6583">
        <v>0</v>
      </c>
      <c r="K6583" t="s">
        <v>53</v>
      </c>
      <c r="L6583" t="s">
        <v>54</v>
      </c>
      <c r="M6583" t="s">
        <v>4561</v>
      </c>
      <c r="N6583">
        <v>95629</v>
      </c>
      <c r="O6583" t="s">
        <v>56</v>
      </c>
      <c r="P6583" t="s">
        <v>51</v>
      </c>
      <c r="Q6583">
        <v>0</v>
      </c>
      <c r="R6583">
        <v>62</v>
      </c>
      <c r="S6583" t="str">
        <f>VLOOKUP(Customer_churn_demographics3[[#This Row],[Customer churn services.Tenure in Months]],$BD$1:$BE$6,2,TRUE)</f>
        <v>5+ (years)</v>
      </c>
      <c r="T6583" t="s">
        <v>91</v>
      </c>
      <c r="U6583" t="s">
        <v>51</v>
      </c>
      <c r="V6583">
        <v>0</v>
      </c>
      <c r="W6583" t="s">
        <v>51</v>
      </c>
      <c r="X6583" t="s">
        <v>52</v>
      </c>
      <c r="Y6583" t="s">
        <v>109</v>
      </c>
      <c r="Z6583">
        <v>30</v>
      </c>
      <c r="AA6583" t="s">
        <v>51</v>
      </c>
      <c r="AB6583" t="s">
        <v>52</v>
      </c>
      <c r="AC6583" t="s">
        <v>52</v>
      </c>
      <c r="AD6583" t="s">
        <v>51</v>
      </c>
      <c r="AE6583" t="s">
        <v>51</v>
      </c>
      <c r="AF6583" t="s">
        <v>52</v>
      </c>
      <c r="AG6583" t="s">
        <v>52</v>
      </c>
      <c r="AH6583" t="s">
        <v>52</v>
      </c>
      <c r="AI6583" t="s">
        <v>333</v>
      </c>
      <c r="AJ6583" t="s">
        <v>52</v>
      </c>
      <c r="AK6583" t="s">
        <v>68</v>
      </c>
      <c r="AL6583">
        <v>43.6</v>
      </c>
      <c r="AM6583" t="str">
        <f>VLOOKUP(Customer_churn_demographics3[[#This Row],[Customer churn services.Monthly Charge]],$BG$1:$BH$4,2,TRUE)</f>
        <v>$43-$68</v>
      </c>
      <c r="AN6583">
        <v>2748.7</v>
      </c>
      <c r="AO6583">
        <v>0</v>
      </c>
      <c r="AP6583">
        <v>0</v>
      </c>
      <c r="AQ6583">
        <v>0</v>
      </c>
      <c r="AR6583">
        <v>2748.7</v>
      </c>
      <c r="AS6583">
        <v>4</v>
      </c>
      <c r="AT6583" t="s">
        <v>880</v>
      </c>
      <c r="AU6583" t="s">
        <v>51</v>
      </c>
      <c r="AV6583">
        <v>0</v>
      </c>
      <c r="AW6583">
        <v>53</v>
      </c>
      <c r="AX6583">
        <v>4507</v>
      </c>
      <c r="AY6583" t="s">
        <v>8248</v>
      </c>
      <c r="AZ6583" t="s">
        <v>8248</v>
      </c>
    </row>
    <row r="6584" spans="1:52">
      <c r="A6584" t="s">
        <v>7787</v>
      </c>
      <c r="B6584">
        <v>1</v>
      </c>
      <c r="C6584" t="s">
        <v>50</v>
      </c>
      <c r="D6584">
        <v>50</v>
      </c>
      <c r="E6584" t="str">
        <f>VLOOKUP(Customer_churn_demographics3[[#This Row],[Age]],$BB$1:$BC$3,2,TRUE)</f>
        <v>30-65</v>
      </c>
      <c r="F6584" t="s">
        <v>51</v>
      </c>
      <c r="G6584" t="s">
        <v>51</v>
      </c>
      <c r="H6584" t="s">
        <v>51</v>
      </c>
      <c r="I6584" t="s">
        <v>51</v>
      </c>
      <c r="J6584">
        <v>0</v>
      </c>
      <c r="K6584" t="s">
        <v>53</v>
      </c>
      <c r="L6584" t="s">
        <v>54</v>
      </c>
      <c r="M6584" t="s">
        <v>242</v>
      </c>
      <c r="N6584">
        <v>95630</v>
      </c>
      <c r="O6584" t="s">
        <v>56</v>
      </c>
      <c r="P6584" t="s">
        <v>51</v>
      </c>
      <c r="Q6584">
        <v>0</v>
      </c>
      <c r="R6584">
        <v>28</v>
      </c>
      <c r="S6584" t="str">
        <f>VLOOKUP(Customer_churn_demographics3[[#This Row],[Customer churn services.Tenure in Months]],$BD$1:$BE$6,2,TRUE)</f>
        <v>2 years</v>
      </c>
      <c r="T6584" t="s">
        <v>74</v>
      </c>
      <c r="U6584" t="s">
        <v>52</v>
      </c>
      <c r="V6584">
        <v>13.69</v>
      </c>
      <c r="W6584" t="s">
        <v>51</v>
      </c>
      <c r="X6584" t="s">
        <v>52</v>
      </c>
      <c r="Y6584" t="s">
        <v>67</v>
      </c>
      <c r="Z6584">
        <v>12</v>
      </c>
      <c r="AA6584" t="s">
        <v>51</v>
      </c>
      <c r="AB6584" t="s">
        <v>52</v>
      </c>
      <c r="AC6584" t="s">
        <v>51</v>
      </c>
      <c r="AD6584" t="s">
        <v>52</v>
      </c>
      <c r="AE6584" t="s">
        <v>52</v>
      </c>
      <c r="AF6584" t="s">
        <v>51</v>
      </c>
      <c r="AG6584" t="s">
        <v>51</v>
      </c>
      <c r="AH6584" t="s">
        <v>52</v>
      </c>
      <c r="AI6584" t="s">
        <v>123</v>
      </c>
      <c r="AJ6584" t="s">
        <v>52</v>
      </c>
      <c r="AK6584" t="s">
        <v>60</v>
      </c>
      <c r="AL6584">
        <v>91.25</v>
      </c>
      <c r="AM6584" t="str">
        <f>VLOOKUP(Customer_churn_demographics3[[#This Row],[Customer churn services.Monthly Charge]],$BG$1:$BH$4,2,TRUE)</f>
        <v>$68+</v>
      </c>
      <c r="AN6584">
        <v>2483.65</v>
      </c>
      <c r="AO6584">
        <v>0</v>
      </c>
      <c r="AP6584">
        <v>0</v>
      </c>
      <c r="AQ6584">
        <v>383.32</v>
      </c>
      <c r="AR6584">
        <v>2866.9700000000003</v>
      </c>
      <c r="AS6584">
        <v>5</v>
      </c>
      <c r="AT6584" t="s">
        <v>880</v>
      </c>
      <c r="AU6584" t="s">
        <v>51</v>
      </c>
      <c r="AV6584">
        <v>0</v>
      </c>
      <c r="AW6584">
        <v>41</v>
      </c>
      <c r="AX6584">
        <v>2886</v>
      </c>
      <c r="AY6584" t="s">
        <v>8248</v>
      </c>
      <c r="AZ6584" t="s">
        <v>8248</v>
      </c>
    </row>
    <row r="6585" spans="1:52">
      <c r="A6585" t="s">
        <v>7788</v>
      </c>
      <c r="B6585">
        <v>1</v>
      </c>
      <c r="C6585" t="s">
        <v>65</v>
      </c>
      <c r="D6585">
        <v>64</v>
      </c>
      <c r="E6585" t="str">
        <f>VLOOKUP(Customer_churn_demographics3[[#This Row],[Age]],$BB$1:$BC$3,2,TRUE)</f>
        <v>30-65</v>
      </c>
      <c r="F6585" t="s">
        <v>51</v>
      </c>
      <c r="G6585" t="s">
        <v>51</v>
      </c>
      <c r="H6585" t="s">
        <v>51</v>
      </c>
      <c r="I6585" t="s">
        <v>51</v>
      </c>
      <c r="J6585">
        <v>0</v>
      </c>
      <c r="K6585" t="s">
        <v>53</v>
      </c>
      <c r="L6585" t="s">
        <v>54</v>
      </c>
      <c r="M6585" t="s">
        <v>4563</v>
      </c>
      <c r="N6585">
        <v>95631</v>
      </c>
      <c r="O6585" t="s">
        <v>56</v>
      </c>
      <c r="P6585" t="s">
        <v>51</v>
      </c>
      <c r="Q6585">
        <v>0</v>
      </c>
      <c r="R6585">
        <v>70</v>
      </c>
      <c r="S6585" t="str">
        <f>VLOOKUP(Customer_churn_demographics3[[#This Row],[Customer churn services.Tenure in Months]],$BD$1:$BE$6,2,TRUE)</f>
        <v>5+ (years)</v>
      </c>
      <c r="T6585" t="s">
        <v>57</v>
      </c>
      <c r="U6585" t="s">
        <v>52</v>
      </c>
      <c r="V6585">
        <v>29.53</v>
      </c>
      <c r="W6585" t="s">
        <v>52</v>
      </c>
      <c r="X6585" t="s">
        <v>52</v>
      </c>
      <c r="Y6585" t="s">
        <v>109</v>
      </c>
      <c r="Z6585">
        <v>7</v>
      </c>
      <c r="AA6585" t="s">
        <v>52</v>
      </c>
      <c r="AB6585" t="s">
        <v>52</v>
      </c>
      <c r="AC6585" t="s">
        <v>52</v>
      </c>
      <c r="AD6585" t="s">
        <v>52</v>
      </c>
      <c r="AE6585" t="s">
        <v>52</v>
      </c>
      <c r="AF6585" t="s">
        <v>52</v>
      </c>
      <c r="AG6585" t="s">
        <v>52</v>
      </c>
      <c r="AH6585" t="s">
        <v>51</v>
      </c>
      <c r="AI6585" t="s">
        <v>333</v>
      </c>
      <c r="AJ6585" t="s">
        <v>51</v>
      </c>
      <c r="AK6585" t="s">
        <v>68</v>
      </c>
      <c r="AL6585">
        <v>89.75</v>
      </c>
      <c r="AM6585" t="str">
        <f>VLOOKUP(Customer_churn_demographics3[[#This Row],[Customer churn services.Monthly Charge]],$BG$1:$BH$4,2,TRUE)</f>
        <v>$68+</v>
      </c>
      <c r="AN6585">
        <v>6367.2</v>
      </c>
      <c r="AO6585">
        <v>0</v>
      </c>
      <c r="AP6585">
        <v>110</v>
      </c>
      <c r="AQ6585">
        <v>2067.1</v>
      </c>
      <c r="AR6585">
        <v>8544.2999999999993</v>
      </c>
      <c r="AS6585">
        <v>4</v>
      </c>
      <c r="AT6585" t="s">
        <v>880</v>
      </c>
      <c r="AU6585" t="s">
        <v>51</v>
      </c>
      <c r="AV6585">
        <v>0</v>
      </c>
      <c r="AW6585">
        <v>78</v>
      </c>
      <c r="AX6585">
        <v>5150</v>
      </c>
      <c r="AY6585" t="s">
        <v>8248</v>
      </c>
      <c r="AZ6585" t="s">
        <v>8248</v>
      </c>
    </row>
    <row r="6586" spans="1:52">
      <c r="A6586" t="s">
        <v>7789</v>
      </c>
      <c r="B6586">
        <v>1</v>
      </c>
      <c r="C6586" t="s">
        <v>65</v>
      </c>
      <c r="D6586">
        <v>20</v>
      </c>
      <c r="E6586" t="str">
        <f>VLOOKUP(Customer_churn_demographics3[[#This Row],[Age]],$BB$1:$BC$3,2,TRUE)</f>
        <v>19-30</v>
      </c>
      <c r="F6586" t="s">
        <v>52</v>
      </c>
      <c r="G6586" t="s">
        <v>51</v>
      </c>
      <c r="H6586" t="s">
        <v>51</v>
      </c>
      <c r="I6586" t="s">
        <v>51</v>
      </c>
      <c r="J6586">
        <v>0</v>
      </c>
      <c r="K6586" t="s">
        <v>53</v>
      </c>
      <c r="L6586" t="s">
        <v>54</v>
      </c>
      <c r="M6586" t="s">
        <v>2998</v>
      </c>
      <c r="N6586">
        <v>95632</v>
      </c>
      <c r="O6586" t="s">
        <v>56</v>
      </c>
      <c r="P6586" t="s">
        <v>51</v>
      </c>
      <c r="Q6586">
        <v>0</v>
      </c>
      <c r="R6586">
        <v>46</v>
      </c>
      <c r="S6586" t="str">
        <f>VLOOKUP(Customer_churn_demographics3[[#This Row],[Customer churn services.Tenure in Months]],$BD$1:$BE$6,2,TRUE)</f>
        <v>3 years</v>
      </c>
      <c r="T6586" t="s">
        <v>91</v>
      </c>
      <c r="U6586" t="s">
        <v>52</v>
      </c>
      <c r="V6586">
        <v>5.86</v>
      </c>
      <c r="W6586" t="s">
        <v>51</v>
      </c>
      <c r="X6586" t="s">
        <v>52</v>
      </c>
      <c r="Y6586" t="s">
        <v>67</v>
      </c>
      <c r="Z6586">
        <v>82</v>
      </c>
      <c r="AA6586" t="s">
        <v>51</v>
      </c>
      <c r="AB6586" t="s">
        <v>52</v>
      </c>
      <c r="AC6586" t="s">
        <v>52</v>
      </c>
      <c r="AD6586" t="s">
        <v>52</v>
      </c>
      <c r="AE6586" t="s">
        <v>52</v>
      </c>
      <c r="AF6586" t="s">
        <v>52</v>
      </c>
      <c r="AG6586" t="s">
        <v>52</v>
      </c>
      <c r="AH6586" t="s">
        <v>52</v>
      </c>
      <c r="AI6586" t="s">
        <v>333</v>
      </c>
      <c r="AJ6586" t="s">
        <v>52</v>
      </c>
      <c r="AK6586" t="s">
        <v>60</v>
      </c>
      <c r="AL6586">
        <v>104.4</v>
      </c>
      <c r="AM6586" t="str">
        <f>VLOOKUP(Customer_churn_demographics3[[#This Row],[Customer churn services.Monthly Charge]],$BG$1:$BH$4,2,TRUE)</f>
        <v>$68+</v>
      </c>
      <c r="AN6586">
        <v>4904.2</v>
      </c>
      <c r="AO6586">
        <v>0</v>
      </c>
      <c r="AP6586">
        <v>0</v>
      </c>
      <c r="AQ6586">
        <v>269.56</v>
      </c>
      <c r="AR6586">
        <v>5173.76</v>
      </c>
      <c r="AS6586">
        <v>4</v>
      </c>
      <c r="AT6586" t="s">
        <v>880</v>
      </c>
      <c r="AU6586" t="s">
        <v>51</v>
      </c>
      <c r="AV6586">
        <v>0</v>
      </c>
      <c r="AW6586">
        <v>24</v>
      </c>
      <c r="AX6586">
        <v>4190</v>
      </c>
      <c r="AY6586" t="s">
        <v>8248</v>
      </c>
      <c r="AZ6586" t="s">
        <v>8248</v>
      </c>
    </row>
    <row r="6587" spans="1:52">
      <c r="A6587" t="s">
        <v>7790</v>
      </c>
      <c r="B6587">
        <v>1</v>
      </c>
      <c r="C6587" t="s">
        <v>65</v>
      </c>
      <c r="D6587">
        <v>33</v>
      </c>
      <c r="E6587" t="str">
        <f>VLOOKUP(Customer_churn_demographics3[[#This Row],[Age]],$BB$1:$BC$3,2,TRUE)</f>
        <v>30-65</v>
      </c>
      <c r="F6587" t="s">
        <v>51</v>
      </c>
      <c r="G6587" t="s">
        <v>51</v>
      </c>
      <c r="H6587" t="s">
        <v>52</v>
      </c>
      <c r="I6587" t="s">
        <v>51</v>
      </c>
      <c r="J6587">
        <v>0</v>
      </c>
      <c r="K6587" t="s">
        <v>53</v>
      </c>
      <c r="L6587" t="s">
        <v>54</v>
      </c>
      <c r="M6587" t="s">
        <v>2606</v>
      </c>
      <c r="N6587">
        <v>95633</v>
      </c>
      <c r="O6587" t="s">
        <v>56</v>
      </c>
      <c r="P6587" t="s">
        <v>52</v>
      </c>
      <c r="Q6587">
        <v>2</v>
      </c>
      <c r="R6587">
        <v>23</v>
      </c>
      <c r="S6587" t="str">
        <f>VLOOKUP(Customer_churn_demographics3[[#This Row],[Customer churn services.Tenure in Months]],$BD$1:$BE$6,2,TRUE)</f>
        <v>1 year</v>
      </c>
      <c r="T6587" t="s">
        <v>71</v>
      </c>
      <c r="U6587" t="s">
        <v>52</v>
      </c>
      <c r="V6587">
        <v>22.17</v>
      </c>
      <c r="W6587" t="s">
        <v>52</v>
      </c>
      <c r="X6587" t="s">
        <v>52</v>
      </c>
      <c r="Y6587" t="s">
        <v>67</v>
      </c>
      <c r="Z6587">
        <v>15</v>
      </c>
      <c r="AA6587" t="s">
        <v>51</v>
      </c>
      <c r="AB6587" t="s">
        <v>51</v>
      </c>
      <c r="AC6587" t="s">
        <v>52</v>
      </c>
      <c r="AD6587" t="s">
        <v>51</v>
      </c>
      <c r="AE6587" t="s">
        <v>51</v>
      </c>
      <c r="AF6587" t="s">
        <v>52</v>
      </c>
      <c r="AG6587" t="s">
        <v>52</v>
      </c>
      <c r="AH6587" t="s">
        <v>52</v>
      </c>
      <c r="AI6587" t="s">
        <v>59</v>
      </c>
      <c r="AJ6587" t="s">
        <v>51</v>
      </c>
      <c r="AK6587" t="s">
        <v>68</v>
      </c>
      <c r="AL6587">
        <v>90.15</v>
      </c>
      <c r="AM6587" t="str">
        <f>VLOOKUP(Customer_churn_demographics3[[#This Row],[Customer churn services.Monthly Charge]],$BG$1:$BH$4,2,TRUE)</f>
        <v>$68+</v>
      </c>
      <c r="AN6587">
        <v>2044.95</v>
      </c>
      <c r="AO6587">
        <v>0</v>
      </c>
      <c r="AP6587">
        <v>0</v>
      </c>
      <c r="AQ6587">
        <v>509.91</v>
      </c>
      <c r="AR6587">
        <v>2554.86</v>
      </c>
      <c r="AS6587">
        <v>4</v>
      </c>
      <c r="AT6587" t="s">
        <v>880</v>
      </c>
      <c r="AU6587" t="s">
        <v>51</v>
      </c>
      <c r="AV6587">
        <v>0</v>
      </c>
      <c r="AW6587">
        <v>50</v>
      </c>
      <c r="AX6587">
        <v>5110</v>
      </c>
      <c r="AY6587" t="s">
        <v>8248</v>
      </c>
      <c r="AZ6587" t="s">
        <v>8248</v>
      </c>
    </row>
    <row r="6588" spans="1:52">
      <c r="A6588" t="s">
        <v>7791</v>
      </c>
      <c r="B6588">
        <v>1</v>
      </c>
      <c r="C6588" t="s">
        <v>50</v>
      </c>
      <c r="D6588">
        <v>27</v>
      </c>
      <c r="E6588" t="str">
        <f>VLOOKUP(Customer_churn_demographics3[[#This Row],[Age]],$BB$1:$BC$3,2,TRUE)</f>
        <v>19-30</v>
      </c>
      <c r="F6588" t="s">
        <v>52</v>
      </c>
      <c r="G6588" t="s">
        <v>51</v>
      </c>
      <c r="H6588" t="s">
        <v>52</v>
      </c>
      <c r="I6588" t="s">
        <v>52</v>
      </c>
      <c r="J6588">
        <v>1</v>
      </c>
      <c r="K6588" t="s">
        <v>53</v>
      </c>
      <c r="L6588" t="s">
        <v>54</v>
      </c>
      <c r="M6588" t="s">
        <v>4567</v>
      </c>
      <c r="N6588">
        <v>95634</v>
      </c>
      <c r="O6588" t="s">
        <v>56</v>
      </c>
      <c r="P6588" t="s">
        <v>52</v>
      </c>
      <c r="Q6588">
        <v>7</v>
      </c>
      <c r="R6588">
        <v>47</v>
      </c>
      <c r="S6588" t="str">
        <f>VLOOKUP(Customer_churn_demographics3[[#This Row],[Customer churn services.Tenure in Months]],$BD$1:$BE$6,2,TRUE)</f>
        <v>3 years</v>
      </c>
      <c r="T6588" t="s">
        <v>91</v>
      </c>
      <c r="U6588" t="s">
        <v>51</v>
      </c>
      <c r="V6588">
        <v>0</v>
      </c>
      <c r="W6588" t="s">
        <v>51</v>
      </c>
      <c r="X6588" t="s">
        <v>52</v>
      </c>
      <c r="Y6588" t="s">
        <v>58</v>
      </c>
      <c r="Z6588">
        <v>47</v>
      </c>
      <c r="AA6588" t="s">
        <v>52</v>
      </c>
      <c r="AB6588" t="s">
        <v>51</v>
      </c>
      <c r="AC6588" t="s">
        <v>52</v>
      </c>
      <c r="AD6588" t="s">
        <v>52</v>
      </c>
      <c r="AE6588" t="s">
        <v>51</v>
      </c>
      <c r="AF6588" t="s">
        <v>51</v>
      </c>
      <c r="AG6588" t="s">
        <v>51</v>
      </c>
      <c r="AH6588" t="s">
        <v>52</v>
      </c>
      <c r="AI6588" t="s">
        <v>123</v>
      </c>
      <c r="AJ6588" t="s">
        <v>51</v>
      </c>
      <c r="AK6588" t="s">
        <v>60</v>
      </c>
      <c r="AL6588">
        <v>40.299999999999997</v>
      </c>
      <c r="AM6588" t="str">
        <f>VLOOKUP(Customer_churn_demographics3[[#This Row],[Customer churn services.Monthly Charge]],$BG$1:$BH$4,2,TRUE)</f>
        <v>$28-$43</v>
      </c>
      <c r="AN6588">
        <v>1794.8</v>
      </c>
      <c r="AO6588">
        <v>0</v>
      </c>
      <c r="AP6588">
        <v>0</v>
      </c>
      <c r="AQ6588">
        <v>0</v>
      </c>
      <c r="AR6588">
        <v>1794.8</v>
      </c>
      <c r="AS6588">
        <v>3</v>
      </c>
      <c r="AT6588" t="s">
        <v>880</v>
      </c>
      <c r="AU6588" t="s">
        <v>51</v>
      </c>
      <c r="AV6588">
        <v>0</v>
      </c>
      <c r="AW6588">
        <v>29</v>
      </c>
      <c r="AX6588">
        <v>5040</v>
      </c>
      <c r="AY6588" t="s">
        <v>8248</v>
      </c>
      <c r="AZ6588" t="s">
        <v>8248</v>
      </c>
    </row>
    <row r="6589" spans="1:52">
      <c r="A6589" t="s">
        <v>7792</v>
      </c>
      <c r="B6589">
        <v>1</v>
      </c>
      <c r="C6589" t="s">
        <v>50</v>
      </c>
      <c r="D6589">
        <v>41</v>
      </c>
      <c r="E6589" t="str">
        <f>VLOOKUP(Customer_churn_demographics3[[#This Row],[Age]],$BB$1:$BC$3,2,TRUE)</f>
        <v>30-65</v>
      </c>
      <c r="F6589" t="s">
        <v>51</v>
      </c>
      <c r="G6589" t="s">
        <v>51</v>
      </c>
      <c r="H6589" t="s">
        <v>52</v>
      </c>
      <c r="I6589" t="s">
        <v>52</v>
      </c>
      <c r="J6589">
        <v>2</v>
      </c>
      <c r="K6589" t="s">
        <v>53</v>
      </c>
      <c r="L6589" t="s">
        <v>54</v>
      </c>
      <c r="M6589" t="s">
        <v>1546</v>
      </c>
      <c r="N6589">
        <v>95635</v>
      </c>
      <c r="O6589" t="s">
        <v>56</v>
      </c>
      <c r="P6589" t="s">
        <v>52</v>
      </c>
      <c r="Q6589">
        <v>3</v>
      </c>
      <c r="R6589">
        <v>68</v>
      </c>
      <c r="S6589" t="str">
        <f>VLOOKUP(Customer_churn_demographics3[[#This Row],[Customer churn services.Tenure in Months]],$BD$1:$BE$6,2,TRUE)</f>
        <v>5+ (years)</v>
      </c>
      <c r="T6589" t="s">
        <v>57</v>
      </c>
      <c r="U6589" t="s">
        <v>52</v>
      </c>
      <c r="V6589">
        <v>31.4</v>
      </c>
      <c r="W6589" t="s">
        <v>51</v>
      </c>
      <c r="X6589" t="s">
        <v>52</v>
      </c>
      <c r="Y6589" t="s">
        <v>67</v>
      </c>
      <c r="Z6589">
        <v>19</v>
      </c>
      <c r="AA6589" t="s">
        <v>52</v>
      </c>
      <c r="AB6589" t="s">
        <v>52</v>
      </c>
      <c r="AC6589" t="s">
        <v>52</v>
      </c>
      <c r="AD6589" t="s">
        <v>51</v>
      </c>
      <c r="AE6589" t="s">
        <v>52</v>
      </c>
      <c r="AF6589" t="s">
        <v>52</v>
      </c>
      <c r="AG6589" t="s">
        <v>52</v>
      </c>
      <c r="AH6589" t="s">
        <v>52</v>
      </c>
      <c r="AI6589" t="s">
        <v>333</v>
      </c>
      <c r="AJ6589" t="s">
        <v>52</v>
      </c>
      <c r="AK6589" t="s">
        <v>60</v>
      </c>
      <c r="AL6589">
        <v>105.25</v>
      </c>
      <c r="AM6589" t="str">
        <f>VLOOKUP(Customer_churn_demographics3[[#This Row],[Customer churn services.Monthly Charge]],$BG$1:$BH$4,2,TRUE)</f>
        <v>$68+</v>
      </c>
      <c r="AN6589">
        <v>7173.15</v>
      </c>
      <c r="AO6589">
        <v>0</v>
      </c>
      <c r="AP6589">
        <v>0</v>
      </c>
      <c r="AQ6589">
        <v>2135.1999999999998</v>
      </c>
      <c r="AR6589">
        <v>9308.3499999999985</v>
      </c>
      <c r="AS6589">
        <v>3</v>
      </c>
      <c r="AT6589" t="s">
        <v>880</v>
      </c>
      <c r="AU6589" t="s">
        <v>51</v>
      </c>
      <c r="AV6589">
        <v>0</v>
      </c>
      <c r="AW6589">
        <v>36</v>
      </c>
      <c r="AX6589">
        <v>5795</v>
      </c>
      <c r="AY6589" t="s">
        <v>8248</v>
      </c>
      <c r="AZ6589" t="s">
        <v>8248</v>
      </c>
    </row>
    <row r="6590" spans="1:52">
      <c r="A6590" t="s">
        <v>7793</v>
      </c>
      <c r="B6590">
        <v>1</v>
      </c>
      <c r="C6590" t="s">
        <v>65</v>
      </c>
      <c r="D6590">
        <v>28</v>
      </c>
      <c r="E6590" t="str">
        <f>VLOOKUP(Customer_churn_demographics3[[#This Row],[Age]],$BB$1:$BC$3,2,TRUE)</f>
        <v>19-30</v>
      </c>
      <c r="F6590" t="s">
        <v>52</v>
      </c>
      <c r="G6590" t="s">
        <v>51</v>
      </c>
      <c r="H6590" t="s">
        <v>51</v>
      </c>
      <c r="I6590" t="s">
        <v>52</v>
      </c>
      <c r="J6590">
        <v>1</v>
      </c>
      <c r="K6590" t="s">
        <v>53</v>
      </c>
      <c r="L6590" t="s">
        <v>54</v>
      </c>
      <c r="M6590" t="s">
        <v>614</v>
      </c>
      <c r="N6590">
        <v>95637</v>
      </c>
      <c r="O6590" t="s">
        <v>56</v>
      </c>
      <c r="P6590" t="s">
        <v>51</v>
      </c>
      <c r="Q6590">
        <v>0</v>
      </c>
      <c r="R6590">
        <v>67</v>
      </c>
      <c r="S6590" t="str">
        <f>VLOOKUP(Customer_churn_demographics3[[#This Row],[Customer churn services.Tenure in Months]],$BD$1:$BE$6,2,TRUE)</f>
        <v>5+ (years)</v>
      </c>
      <c r="T6590" t="s">
        <v>57</v>
      </c>
      <c r="U6590" t="s">
        <v>52</v>
      </c>
      <c r="V6590">
        <v>12.54</v>
      </c>
      <c r="W6590" t="s">
        <v>52</v>
      </c>
      <c r="X6590" t="s">
        <v>52</v>
      </c>
      <c r="Y6590" t="s">
        <v>67</v>
      </c>
      <c r="Z6590">
        <v>59</v>
      </c>
      <c r="AA6590" t="s">
        <v>51</v>
      </c>
      <c r="AB6590" t="s">
        <v>52</v>
      </c>
      <c r="AC6590" t="s">
        <v>51</v>
      </c>
      <c r="AD6590" t="s">
        <v>52</v>
      </c>
      <c r="AE6590" t="s">
        <v>52</v>
      </c>
      <c r="AF6590" t="s">
        <v>52</v>
      </c>
      <c r="AG6590" t="s">
        <v>52</v>
      </c>
      <c r="AH6590" t="s">
        <v>52</v>
      </c>
      <c r="AI6590" t="s">
        <v>333</v>
      </c>
      <c r="AJ6590" t="s">
        <v>52</v>
      </c>
      <c r="AK6590" t="s">
        <v>60</v>
      </c>
      <c r="AL6590">
        <v>104</v>
      </c>
      <c r="AM6590" t="str">
        <f>VLOOKUP(Customer_churn_demographics3[[#This Row],[Customer churn services.Monthly Charge]],$BG$1:$BH$4,2,TRUE)</f>
        <v>$68+</v>
      </c>
      <c r="AN6590">
        <v>7039.05</v>
      </c>
      <c r="AO6590">
        <v>0</v>
      </c>
      <c r="AP6590">
        <v>0</v>
      </c>
      <c r="AQ6590">
        <v>840.18</v>
      </c>
      <c r="AR6590">
        <v>7879.2300000000005</v>
      </c>
      <c r="AS6590">
        <v>3</v>
      </c>
      <c r="AT6590" t="s">
        <v>880</v>
      </c>
      <c r="AU6590" t="s">
        <v>51</v>
      </c>
      <c r="AV6590">
        <v>0</v>
      </c>
      <c r="AW6590">
        <v>39</v>
      </c>
      <c r="AX6590">
        <v>4741</v>
      </c>
      <c r="AY6590" t="s">
        <v>8248</v>
      </c>
      <c r="AZ6590" t="s">
        <v>8248</v>
      </c>
    </row>
    <row r="6591" spans="1:52">
      <c r="A6591" t="s">
        <v>7794</v>
      </c>
      <c r="B6591">
        <v>1</v>
      </c>
      <c r="C6591" t="s">
        <v>65</v>
      </c>
      <c r="D6591">
        <v>52</v>
      </c>
      <c r="E6591" t="str">
        <f>VLOOKUP(Customer_churn_demographics3[[#This Row],[Age]],$BB$1:$BC$3,2,TRUE)</f>
        <v>30-65</v>
      </c>
      <c r="F6591" t="s">
        <v>51</v>
      </c>
      <c r="G6591" t="s">
        <v>51</v>
      </c>
      <c r="H6591" t="s">
        <v>51</v>
      </c>
      <c r="I6591" t="s">
        <v>51</v>
      </c>
      <c r="J6591">
        <v>0</v>
      </c>
      <c r="K6591" t="s">
        <v>53</v>
      </c>
      <c r="L6591" t="s">
        <v>54</v>
      </c>
      <c r="M6591" t="s">
        <v>426</v>
      </c>
      <c r="N6591">
        <v>95638</v>
      </c>
      <c r="O6591" t="s">
        <v>56</v>
      </c>
      <c r="P6591" t="s">
        <v>51</v>
      </c>
      <c r="Q6591">
        <v>0</v>
      </c>
      <c r="R6591">
        <v>14</v>
      </c>
      <c r="S6591" t="str">
        <f>VLOOKUP(Customer_churn_demographics3[[#This Row],[Customer churn services.Tenure in Months]],$BD$1:$BE$6,2,TRUE)</f>
        <v>1 year</v>
      </c>
      <c r="T6591" t="s">
        <v>71</v>
      </c>
      <c r="U6591" t="s">
        <v>52</v>
      </c>
      <c r="V6591">
        <v>37.01</v>
      </c>
      <c r="W6591" t="s">
        <v>51</v>
      </c>
      <c r="X6591" t="s">
        <v>52</v>
      </c>
      <c r="Y6591" t="s">
        <v>58</v>
      </c>
      <c r="Z6591">
        <v>29</v>
      </c>
      <c r="AA6591" t="s">
        <v>51</v>
      </c>
      <c r="AB6591" t="s">
        <v>51</v>
      </c>
      <c r="AC6591" t="s">
        <v>51</v>
      </c>
      <c r="AD6591" t="s">
        <v>52</v>
      </c>
      <c r="AE6591" t="s">
        <v>52</v>
      </c>
      <c r="AF6591" t="s">
        <v>52</v>
      </c>
      <c r="AG6591" t="s">
        <v>52</v>
      </c>
      <c r="AH6591" t="s">
        <v>52</v>
      </c>
      <c r="AI6591" t="s">
        <v>59</v>
      </c>
      <c r="AJ6591" t="s">
        <v>52</v>
      </c>
      <c r="AK6591" t="s">
        <v>60</v>
      </c>
      <c r="AL6591">
        <v>69.650000000000006</v>
      </c>
      <c r="AM6591" t="str">
        <f>VLOOKUP(Customer_churn_demographics3[[#This Row],[Customer churn services.Monthly Charge]],$BG$1:$BH$4,2,TRUE)</f>
        <v>$68+</v>
      </c>
      <c r="AN6591">
        <v>921.4</v>
      </c>
      <c r="AO6591">
        <v>0</v>
      </c>
      <c r="AP6591">
        <v>0</v>
      </c>
      <c r="AQ6591">
        <v>518.14</v>
      </c>
      <c r="AR6591">
        <v>1439.54</v>
      </c>
      <c r="AS6591">
        <v>3</v>
      </c>
      <c r="AT6591" t="s">
        <v>880</v>
      </c>
      <c r="AU6591" t="s">
        <v>51</v>
      </c>
      <c r="AV6591">
        <v>0</v>
      </c>
      <c r="AW6591">
        <v>69</v>
      </c>
      <c r="AX6591">
        <v>5351</v>
      </c>
      <c r="AY6591" t="s">
        <v>8248</v>
      </c>
      <c r="AZ6591" t="s">
        <v>8248</v>
      </c>
    </row>
    <row r="6592" spans="1:52">
      <c r="A6592" t="s">
        <v>7795</v>
      </c>
      <c r="B6592">
        <v>1</v>
      </c>
      <c r="C6592" t="s">
        <v>50</v>
      </c>
      <c r="D6592">
        <v>59</v>
      </c>
      <c r="E6592" t="str">
        <f>VLOOKUP(Customer_churn_demographics3[[#This Row],[Age]],$BB$1:$BC$3,2,TRUE)</f>
        <v>30-65</v>
      </c>
      <c r="F6592" t="s">
        <v>51</v>
      </c>
      <c r="G6592" t="s">
        <v>51</v>
      </c>
      <c r="H6592" t="s">
        <v>52</v>
      </c>
      <c r="I6592" t="s">
        <v>52</v>
      </c>
      <c r="J6592">
        <v>2</v>
      </c>
      <c r="K6592" t="s">
        <v>53</v>
      </c>
      <c r="L6592" t="s">
        <v>54</v>
      </c>
      <c r="M6592" t="s">
        <v>3001</v>
      </c>
      <c r="N6592">
        <v>95639</v>
      </c>
      <c r="O6592" t="s">
        <v>56</v>
      </c>
      <c r="P6592" t="s">
        <v>52</v>
      </c>
      <c r="Q6592">
        <v>4</v>
      </c>
      <c r="R6592">
        <v>57</v>
      </c>
      <c r="S6592" t="str">
        <f>VLOOKUP(Customer_churn_demographics3[[#This Row],[Customer churn services.Tenure in Months]],$BD$1:$BE$6,2,TRUE)</f>
        <v>4 years</v>
      </c>
      <c r="T6592" t="s">
        <v>91</v>
      </c>
      <c r="U6592" t="s">
        <v>52</v>
      </c>
      <c r="V6592">
        <v>49.95</v>
      </c>
      <c r="W6592" t="s">
        <v>52</v>
      </c>
      <c r="X6592" t="s">
        <v>52</v>
      </c>
      <c r="Y6592" t="s">
        <v>67</v>
      </c>
      <c r="Z6592">
        <v>22</v>
      </c>
      <c r="AA6592" t="s">
        <v>51</v>
      </c>
      <c r="AB6592" t="s">
        <v>51</v>
      </c>
      <c r="AC6592" t="s">
        <v>51</v>
      </c>
      <c r="AD6592" t="s">
        <v>51</v>
      </c>
      <c r="AE6592" t="s">
        <v>51</v>
      </c>
      <c r="AF6592" t="s">
        <v>51</v>
      </c>
      <c r="AG6592" t="s">
        <v>51</v>
      </c>
      <c r="AH6592" t="s">
        <v>51</v>
      </c>
      <c r="AI6592" t="s">
        <v>59</v>
      </c>
      <c r="AJ6592" t="s">
        <v>52</v>
      </c>
      <c r="AK6592" t="s">
        <v>60</v>
      </c>
      <c r="AL6592">
        <v>74.3</v>
      </c>
      <c r="AM6592" t="str">
        <f>VLOOKUP(Customer_churn_demographics3[[#This Row],[Customer churn services.Monthly Charge]],$BG$1:$BH$4,2,TRUE)</f>
        <v>$68+</v>
      </c>
      <c r="AN6592">
        <v>4018.35</v>
      </c>
      <c r="AO6592">
        <v>0</v>
      </c>
      <c r="AP6592">
        <v>70</v>
      </c>
      <c r="AQ6592">
        <v>2847.15</v>
      </c>
      <c r="AR6592">
        <v>6935.5</v>
      </c>
      <c r="AS6592">
        <v>5</v>
      </c>
      <c r="AT6592" t="s">
        <v>880</v>
      </c>
      <c r="AU6592" t="s">
        <v>51</v>
      </c>
      <c r="AV6592">
        <v>0</v>
      </c>
      <c r="AW6592">
        <v>65</v>
      </c>
      <c r="AX6592">
        <v>4133</v>
      </c>
      <c r="AY6592" t="s">
        <v>8248</v>
      </c>
      <c r="AZ6592" t="s">
        <v>8248</v>
      </c>
    </row>
    <row r="6593" spans="1:52">
      <c r="A6593" t="s">
        <v>7796</v>
      </c>
      <c r="B6593">
        <v>1</v>
      </c>
      <c r="C6593" t="s">
        <v>65</v>
      </c>
      <c r="D6593">
        <v>34</v>
      </c>
      <c r="E6593" t="str">
        <f>VLOOKUP(Customer_churn_demographics3[[#This Row],[Age]],$BB$1:$BC$3,2,TRUE)</f>
        <v>30-65</v>
      </c>
      <c r="F6593" t="s">
        <v>51</v>
      </c>
      <c r="G6593" t="s">
        <v>51</v>
      </c>
      <c r="H6593" t="s">
        <v>52</v>
      </c>
      <c r="I6593" t="s">
        <v>52</v>
      </c>
      <c r="J6593">
        <v>1</v>
      </c>
      <c r="K6593" t="s">
        <v>53</v>
      </c>
      <c r="L6593" t="s">
        <v>54</v>
      </c>
      <c r="M6593" t="s">
        <v>4573</v>
      </c>
      <c r="N6593">
        <v>95640</v>
      </c>
      <c r="O6593" t="s">
        <v>56</v>
      </c>
      <c r="P6593" t="s">
        <v>52</v>
      </c>
      <c r="Q6593">
        <v>6</v>
      </c>
      <c r="R6593">
        <v>55</v>
      </c>
      <c r="S6593" t="str">
        <f>VLOOKUP(Customer_churn_demographics3[[#This Row],[Customer churn services.Tenure in Months]],$BD$1:$BE$6,2,TRUE)</f>
        <v>4 years</v>
      </c>
      <c r="T6593" t="s">
        <v>91</v>
      </c>
      <c r="U6593" t="s">
        <v>52</v>
      </c>
      <c r="V6593">
        <v>41.18</v>
      </c>
      <c r="W6593" t="s">
        <v>52</v>
      </c>
      <c r="X6593" t="s">
        <v>52</v>
      </c>
      <c r="Y6593" t="s">
        <v>67</v>
      </c>
      <c r="Z6593">
        <v>18</v>
      </c>
      <c r="AA6593" t="s">
        <v>52</v>
      </c>
      <c r="AB6593" t="s">
        <v>51</v>
      </c>
      <c r="AC6593" t="s">
        <v>51</v>
      </c>
      <c r="AD6593" t="s">
        <v>51</v>
      </c>
      <c r="AE6593" t="s">
        <v>52</v>
      </c>
      <c r="AF6593" t="s">
        <v>52</v>
      </c>
      <c r="AG6593" t="s">
        <v>52</v>
      </c>
      <c r="AH6593" t="s">
        <v>52</v>
      </c>
      <c r="AI6593" t="s">
        <v>123</v>
      </c>
      <c r="AJ6593" t="s">
        <v>51</v>
      </c>
      <c r="AK6593" t="s">
        <v>68</v>
      </c>
      <c r="AL6593">
        <v>100.9</v>
      </c>
      <c r="AM6593" t="str">
        <f>VLOOKUP(Customer_churn_demographics3[[#This Row],[Customer churn services.Monthly Charge]],$BG$1:$BH$4,2,TRUE)</f>
        <v>$68+</v>
      </c>
      <c r="AN6593">
        <v>5448.6</v>
      </c>
      <c r="AO6593">
        <v>0</v>
      </c>
      <c r="AP6593">
        <v>0</v>
      </c>
      <c r="AQ6593">
        <v>2264.9</v>
      </c>
      <c r="AR6593">
        <v>7713.5</v>
      </c>
      <c r="AS6593">
        <v>4</v>
      </c>
      <c r="AT6593" t="s">
        <v>880</v>
      </c>
      <c r="AU6593" t="s">
        <v>51</v>
      </c>
      <c r="AV6593">
        <v>0</v>
      </c>
      <c r="AW6593">
        <v>55</v>
      </c>
      <c r="AX6593">
        <v>6153</v>
      </c>
      <c r="AY6593" t="s">
        <v>8248</v>
      </c>
      <c r="AZ6593" t="s">
        <v>8248</v>
      </c>
    </row>
    <row r="6594" spans="1:52">
      <c r="A6594" t="s">
        <v>7797</v>
      </c>
      <c r="B6594">
        <v>1</v>
      </c>
      <c r="C6594" t="s">
        <v>50</v>
      </c>
      <c r="D6594">
        <v>25</v>
      </c>
      <c r="E6594" t="str">
        <f>VLOOKUP(Customer_churn_demographics3[[#This Row],[Age]],$BB$1:$BC$3,2,TRUE)</f>
        <v>19-30</v>
      </c>
      <c r="F6594" t="s">
        <v>52</v>
      </c>
      <c r="G6594" t="s">
        <v>51</v>
      </c>
      <c r="H6594" t="s">
        <v>51</v>
      </c>
      <c r="I6594" t="s">
        <v>51</v>
      </c>
      <c r="J6594">
        <v>0</v>
      </c>
      <c r="K6594" t="s">
        <v>53</v>
      </c>
      <c r="L6594" t="s">
        <v>54</v>
      </c>
      <c r="M6594" t="s">
        <v>1548</v>
      </c>
      <c r="N6594">
        <v>95641</v>
      </c>
      <c r="O6594" t="s">
        <v>56</v>
      </c>
      <c r="P6594" t="s">
        <v>51</v>
      </c>
      <c r="Q6594">
        <v>0</v>
      </c>
      <c r="R6594">
        <v>1</v>
      </c>
      <c r="S6594" t="str">
        <f>VLOOKUP(Customer_churn_demographics3[[#This Row],[Customer churn services.Tenure in Months]],$BD$1:$BE$6,2,TRUE)</f>
        <v>Less than 1 year</v>
      </c>
      <c r="T6594" t="s">
        <v>57</v>
      </c>
      <c r="U6594" t="s">
        <v>52</v>
      </c>
      <c r="V6594">
        <v>42.96</v>
      </c>
      <c r="W6594" t="s">
        <v>51</v>
      </c>
      <c r="X6594" t="s">
        <v>51</v>
      </c>
      <c r="Y6594" t="s">
        <v>57</v>
      </c>
      <c r="Z6594">
        <v>0</v>
      </c>
      <c r="AA6594" t="s">
        <v>51</v>
      </c>
      <c r="AB6594" t="s">
        <v>51</v>
      </c>
      <c r="AC6594" t="s">
        <v>51</v>
      </c>
      <c r="AD6594" t="s">
        <v>51</v>
      </c>
      <c r="AE6594" t="s">
        <v>51</v>
      </c>
      <c r="AF6594" t="s">
        <v>51</v>
      </c>
      <c r="AG6594" t="s">
        <v>51</v>
      </c>
      <c r="AH6594" t="s">
        <v>51</v>
      </c>
      <c r="AI6594" t="s">
        <v>59</v>
      </c>
      <c r="AJ6594" t="s">
        <v>52</v>
      </c>
      <c r="AK6594" t="s">
        <v>68</v>
      </c>
      <c r="AL6594">
        <v>20.25</v>
      </c>
      <c r="AM6594" t="str">
        <f>VLOOKUP(Customer_churn_demographics3[[#This Row],[Customer churn services.Monthly Charge]],$BG$1:$BH$4,2,TRUE)</f>
        <v>$0-$30</v>
      </c>
      <c r="AN6594">
        <v>20.25</v>
      </c>
      <c r="AO6594">
        <v>0</v>
      </c>
      <c r="AP6594">
        <v>0</v>
      </c>
      <c r="AQ6594">
        <v>42.96</v>
      </c>
      <c r="AR6594">
        <v>63.21</v>
      </c>
      <c r="AS6594">
        <v>5</v>
      </c>
      <c r="AT6594" t="s">
        <v>882</v>
      </c>
      <c r="AU6594" t="s">
        <v>51</v>
      </c>
      <c r="AV6594">
        <v>0</v>
      </c>
      <c r="AW6594">
        <v>21</v>
      </c>
      <c r="AX6594">
        <v>4769</v>
      </c>
      <c r="AY6594" t="s">
        <v>8248</v>
      </c>
      <c r="AZ6594" t="s">
        <v>8248</v>
      </c>
    </row>
    <row r="6595" spans="1:52">
      <c r="A6595" t="s">
        <v>7798</v>
      </c>
      <c r="B6595">
        <v>1</v>
      </c>
      <c r="C6595" t="s">
        <v>50</v>
      </c>
      <c r="D6595">
        <v>61</v>
      </c>
      <c r="E6595" t="str">
        <f>VLOOKUP(Customer_churn_demographics3[[#This Row],[Age]],$BB$1:$BC$3,2,TRUE)</f>
        <v>30-65</v>
      </c>
      <c r="F6595" t="s">
        <v>51</v>
      </c>
      <c r="G6595" t="s">
        <v>51</v>
      </c>
      <c r="H6595" t="s">
        <v>51</v>
      </c>
      <c r="I6595" t="s">
        <v>51</v>
      </c>
      <c r="J6595">
        <v>0</v>
      </c>
      <c r="K6595" t="s">
        <v>53</v>
      </c>
      <c r="L6595" t="s">
        <v>54</v>
      </c>
      <c r="M6595" t="s">
        <v>1550</v>
      </c>
      <c r="N6595">
        <v>95645</v>
      </c>
      <c r="O6595" t="s">
        <v>56</v>
      </c>
      <c r="P6595" t="s">
        <v>51</v>
      </c>
      <c r="Q6595">
        <v>0</v>
      </c>
      <c r="R6595">
        <v>23</v>
      </c>
      <c r="S6595" t="str">
        <f>VLOOKUP(Customer_churn_demographics3[[#This Row],[Customer churn services.Tenure in Months]],$BD$1:$BE$6,2,TRUE)</f>
        <v>1 year</v>
      </c>
      <c r="T6595" t="s">
        <v>71</v>
      </c>
      <c r="U6595" t="s">
        <v>52</v>
      </c>
      <c r="V6595">
        <v>8.5</v>
      </c>
      <c r="W6595" t="s">
        <v>52</v>
      </c>
      <c r="X6595" t="s">
        <v>52</v>
      </c>
      <c r="Y6595" t="s">
        <v>67</v>
      </c>
      <c r="Z6595">
        <v>6</v>
      </c>
      <c r="AA6595" t="s">
        <v>51</v>
      </c>
      <c r="AB6595" t="s">
        <v>51</v>
      </c>
      <c r="AC6595" t="s">
        <v>52</v>
      </c>
      <c r="AD6595" t="s">
        <v>52</v>
      </c>
      <c r="AE6595" t="s">
        <v>52</v>
      </c>
      <c r="AF6595" t="s">
        <v>51</v>
      </c>
      <c r="AG6595" t="s">
        <v>51</v>
      </c>
      <c r="AH6595" t="s">
        <v>52</v>
      </c>
      <c r="AI6595" t="s">
        <v>59</v>
      </c>
      <c r="AJ6595" t="s">
        <v>52</v>
      </c>
      <c r="AK6595" t="s">
        <v>68</v>
      </c>
      <c r="AL6595">
        <v>96.9</v>
      </c>
      <c r="AM6595" t="str">
        <f>VLOOKUP(Customer_churn_demographics3[[#This Row],[Customer churn services.Monthly Charge]],$BG$1:$BH$4,2,TRUE)</f>
        <v>$68+</v>
      </c>
      <c r="AN6595">
        <v>2085.4499999999998</v>
      </c>
      <c r="AO6595">
        <v>0</v>
      </c>
      <c r="AP6595">
        <v>0</v>
      </c>
      <c r="AQ6595">
        <v>195.5</v>
      </c>
      <c r="AR6595">
        <v>2280.9499999999998</v>
      </c>
      <c r="AS6595">
        <v>4</v>
      </c>
      <c r="AT6595" t="s">
        <v>880</v>
      </c>
      <c r="AU6595" t="s">
        <v>51</v>
      </c>
      <c r="AV6595">
        <v>0</v>
      </c>
      <c r="AW6595">
        <v>22</v>
      </c>
      <c r="AX6595">
        <v>3875</v>
      </c>
      <c r="AY6595" t="s">
        <v>8248</v>
      </c>
      <c r="AZ6595" t="s">
        <v>8248</v>
      </c>
    </row>
    <row r="6596" spans="1:52">
      <c r="A6596" t="s">
        <v>7799</v>
      </c>
      <c r="B6596">
        <v>1</v>
      </c>
      <c r="C6596" t="s">
        <v>50</v>
      </c>
      <c r="D6596">
        <v>61</v>
      </c>
      <c r="E6596" t="str">
        <f>VLOOKUP(Customer_churn_demographics3[[#This Row],[Age]],$BB$1:$BC$3,2,TRUE)</f>
        <v>30-65</v>
      </c>
      <c r="F6596" t="s">
        <v>51</v>
      </c>
      <c r="G6596" t="s">
        <v>51</v>
      </c>
      <c r="H6596" t="s">
        <v>52</v>
      </c>
      <c r="I6596" t="s">
        <v>51</v>
      </c>
      <c r="J6596">
        <v>0</v>
      </c>
      <c r="K6596" t="s">
        <v>53</v>
      </c>
      <c r="L6596" t="s">
        <v>54</v>
      </c>
      <c r="M6596" t="s">
        <v>1333</v>
      </c>
      <c r="N6596">
        <v>95648</v>
      </c>
      <c r="O6596" t="s">
        <v>56</v>
      </c>
      <c r="P6596" t="s">
        <v>52</v>
      </c>
      <c r="Q6596">
        <v>2</v>
      </c>
      <c r="R6596">
        <v>47</v>
      </c>
      <c r="S6596" t="str">
        <f>VLOOKUP(Customer_churn_demographics3[[#This Row],[Customer churn services.Tenure in Months]],$BD$1:$BE$6,2,TRUE)</f>
        <v>3 years</v>
      </c>
      <c r="T6596" t="s">
        <v>91</v>
      </c>
      <c r="U6596" t="s">
        <v>52</v>
      </c>
      <c r="V6596">
        <v>48.69</v>
      </c>
      <c r="W6596" t="s">
        <v>52</v>
      </c>
      <c r="X6596" t="s">
        <v>52</v>
      </c>
      <c r="Y6596" t="s">
        <v>67</v>
      </c>
      <c r="Z6596">
        <v>21</v>
      </c>
      <c r="AA6596" t="s">
        <v>51</v>
      </c>
      <c r="AB6596" t="s">
        <v>52</v>
      </c>
      <c r="AC6596" t="s">
        <v>52</v>
      </c>
      <c r="AD6596" t="s">
        <v>51</v>
      </c>
      <c r="AE6596" t="s">
        <v>52</v>
      </c>
      <c r="AF6596" t="s">
        <v>52</v>
      </c>
      <c r="AG6596" t="s">
        <v>52</v>
      </c>
      <c r="AH6596" t="s">
        <v>52</v>
      </c>
      <c r="AI6596" t="s">
        <v>59</v>
      </c>
      <c r="AJ6596" t="s">
        <v>52</v>
      </c>
      <c r="AK6596" t="s">
        <v>60</v>
      </c>
      <c r="AL6596">
        <v>104.1</v>
      </c>
      <c r="AM6596" t="str">
        <f>VLOOKUP(Customer_churn_demographics3[[#This Row],[Customer churn services.Monthly Charge]],$BG$1:$BH$4,2,TRUE)</f>
        <v>$68+</v>
      </c>
      <c r="AN6596">
        <v>5135.1499999999996</v>
      </c>
      <c r="AO6596">
        <v>0</v>
      </c>
      <c r="AP6596">
        <v>0</v>
      </c>
      <c r="AQ6596">
        <v>2288.4299999999998</v>
      </c>
      <c r="AR6596">
        <v>7423.58</v>
      </c>
      <c r="AS6596">
        <v>5</v>
      </c>
      <c r="AT6596" t="s">
        <v>880</v>
      </c>
      <c r="AU6596" t="s">
        <v>51</v>
      </c>
      <c r="AV6596">
        <v>0</v>
      </c>
      <c r="AW6596">
        <v>71</v>
      </c>
      <c r="AX6596">
        <v>3142</v>
      </c>
      <c r="AY6596" t="s">
        <v>8248</v>
      </c>
      <c r="AZ6596" t="s">
        <v>8248</v>
      </c>
    </row>
    <row r="6597" spans="1:52">
      <c r="A6597" t="s">
        <v>7800</v>
      </c>
      <c r="B6597">
        <v>1</v>
      </c>
      <c r="C6597" t="s">
        <v>50</v>
      </c>
      <c r="D6597">
        <v>38</v>
      </c>
      <c r="E6597" t="str">
        <f>VLOOKUP(Customer_churn_demographics3[[#This Row],[Age]],$BB$1:$BC$3,2,TRUE)</f>
        <v>30-65</v>
      </c>
      <c r="F6597" t="s">
        <v>51</v>
      </c>
      <c r="G6597" t="s">
        <v>51</v>
      </c>
      <c r="H6597" t="s">
        <v>51</v>
      </c>
      <c r="I6597" t="s">
        <v>51</v>
      </c>
      <c r="J6597">
        <v>0</v>
      </c>
      <c r="K6597" t="s">
        <v>53</v>
      </c>
      <c r="L6597" t="s">
        <v>54</v>
      </c>
      <c r="M6597" t="s">
        <v>616</v>
      </c>
      <c r="N6597">
        <v>95650</v>
      </c>
      <c r="O6597" t="s">
        <v>56</v>
      </c>
      <c r="P6597" t="s">
        <v>51</v>
      </c>
      <c r="Q6597">
        <v>0</v>
      </c>
      <c r="R6597">
        <v>38</v>
      </c>
      <c r="S6597" t="str">
        <f>VLOOKUP(Customer_churn_demographics3[[#This Row],[Customer churn services.Tenure in Months]],$BD$1:$BE$6,2,TRUE)</f>
        <v>3 years</v>
      </c>
      <c r="T6597" t="s">
        <v>57</v>
      </c>
      <c r="U6597" t="s">
        <v>52</v>
      </c>
      <c r="V6597">
        <v>22.23</v>
      </c>
      <c r="W6597" t="s">
        <v>51</v>
      </c>
      <c r="X6597" t="s">
        <v>51</v>
      </c>
      <c r="Y6597" t="s">
        <v>57</v>
      </c>
      <c r="Z6597">
        <v>0</v>
      </c>
      <c r="AA6597" t="s">
        <v>51</v>
      </c>
      <c r="AB6597" t="s">
        <v>51</v>
      </c>
      <c r="AC6597" t="s">
        <v>51</v>
      </c>
      <c r="AD6597" t="s">
        <v>51</v>
      </c>
      <c r="AE6597" t="s">
        <v>51</v>
      </c>
      <c r="AF6597" t="s">
        <v>51</v>
      </c>
      <c r="AG6597" t="s">
        <v>51</v>
      </c>
      <c r="AH6597" t="s">
        <v>51</v>
      </c>
      <c r="AI6597" t="s">
        <v>123</v>
      </c>
      <c r="AJ6597" t="s">
        <v>51</v>
      </c>
      <c r="AK6597" t="s">
        <v>68</v>
      </c>
      <c r="AL6597">
        <v>20.100000000000001</v>
      </c>
      <c r="AM6597" t="str">
        <f>VLOOKUP(Customer_churn_demographics3[[#This Row],[Customer churn services.Monthly Charge]],$BG$1:$BH$4,2,TRUE)</f>
        <v>$0-$30</v>
      </c>
      <c r="AN6597">
        <v>730.1</v>
      </c>
      <c r="AO6597">
        <v>0</v>
      </c>
      <c r="AP6597">
        <v>0</v>
      </c>
      <c r="AQ6597">
        <v>844.74</v>
      </c>
      <c r="AR6597">
        <v>1574.8400000000001</v>
      </c>
      <c r="AS6597">
        <v>3</v>
      </c>
      <c r="AT6597" t="s">
        <v>880</v>
      </c>
      <c r="AU6597" t="s">
        <v>51</v>
      </c>
      <c r="AV6597">
        <v>0</v>
      </c>
      <c r="AW6597">
        <v>26</v>
      </c>
      <c r="AX6597">
        <v>2907</v>
      </c>
      <c r="AY6597" t="s">
        <v>8248</v>
      </c>
      <c r="AZ6597" t="s">
        <v>8248</v>
      </c>
    </row>
    <row r="6598" spans="1:52">
      <c r="A6598" t="s">
        <v>7801</v>
      </c>
      <c r="B6598">
        <v>1</v>
      </c>
      <c r="C6598" t="s">
        <v>50</v>
      </c>
      <c r="D6598">
        <v>54</v>
      </c>
      <c r="E6598" t="str">
        <f>VLOOKUP(Customer_churn_demographics3[[#This Row],[Age]],$BB$1:$BC$3,2,TRUE)</f>
        <v>30-65</v>
      </c>
      <c r="F6598" t="s">
        <v>51</v>
      </c>
      <c r="G6598" t="s">
        <v>51</v>
      </c>
      <c r="H6598" t="s">
        <v>52</v>
      </c>
      <c r="I6598" t="s">
        <v>51</v>
      </c>
      <c r="J6598">
        <v>0</v>
      </c>
      <c r="K6598" t="s">
        <v>53</v>
      </c>
      <c r="L6598" t="s">
        <v>54</v>
      </c>
      <c r="M6598" t="s">
        <v>428</v>
      </c>
      <c r="N6598">
        <v>95658</v>
      </c>
      <c r="O6598" t="s">
        <v>56</v>
      </c>
      <c r="P6598" t="s">
        <v>52</v>
      </c>
      <c r="Q6598">
        <v>9</v>
      </c>
      <c r="R6598">
        <v>15</v>
      </c>
      <c r="S6598" t="str">
        <f>VLOOKUP(Customer_churn_demographics3[[#This Row],[Customer churn services.Tenure in Months]],$BD$1:$BE$6,2,TRUE)</f>
        <v>1 year</v>
      </c>
      <c r="T6598" t="s">
        <v>71</v>
      </c>
      <c r="U6598" t="s">
        <v>52</v>
      </c>
      <c r="V6598">
        <v>24.17</v>
      </c>
      <c r="W6598" t="s">
        <v>51</v>
      </c>
      <c r="X6598" t="s">
        <v>52</v>
      </c>
      <c r="Y6598" t="s">
        <v>67</v>
      </c>
      <c r="Z6598">
        <v>10</v>
      </c>
      <c r="AA6598" t="s">
        <v>51</v>
      </c>
      <c r="AB6598" t="s">
        <v>51</v>
      </c>
      <c r="AC6598" t="s">
        <v>51</v>
      </c>
      <c r="AD6598" t="s">
        <v>51</v>
      </c>
      <c r="AE6598" t="s">
        <v>51</v>
      </c>
      <c r="AF6598" t="s">
        <v>51</v>
      </c>
      <c r="AG6598" t="s">
        <v>51</v>
      </c>
      <c r="AH6598" t="s">
        <v>51</v>
      </c>
      <c r="AI6598" t="s">
        <v>59</v>
      </c>
      <c r="AJ6598" t="s">
        <v>52</v>
      </c>
      <c r="AK6598" t="s">
        <v>60</v>
      </c>
      <c r="AL6598">
        <v>68.599999999999994</v>
      </c>
      <c r="AM6598" t="str">
        <f>VLOOKUP(Customer_churn_demographics3[[#This Row],[Customer churn services.Monthly Charge]],$BG$1:$BH$4,2,TRUE)</f>
        <v>$68+</v>
      </c>
      <c r="AN6598">
        <v>1108.5999999999999</v>
      </c>
      <c r="AO6598">
        <v>0</v>
      </c>
      <c r="AP6598">
        <v>90</v>
      </c>
      <c r="AQ6598">
        <v>362.55</v>
      </c>
      <c r="AR6598">
        <v>1561.1499999999999</v>
      </c>
      <c r="AS6598">
        <v>4</v>
      </c>
      <c r="AT6598" t="s">
        <v>880</v>
      </c>
      <c r="AU6598" t="s">
        <v>51</v>
      </c>
      <c r="AV6598">
        <v>0</v>
      </c>
      <c r="AW6598">
        <v>47</v>
      </c>
      <c r="AX6598">
        <v>3351</v>
      </c>
      <c r="AY6598" t="s">
        <v>8248</v>
      </c>
      <c r="AZ6598" t="s">
        <v>8248</v>
      </c>
    </row>
    <row r="6599" spans="1:52">
      <c r="A6599" t="s">
        <v>7802</v>
      </c>
      <c r="B6599">
        <v>1</v>
      </c>
      <c r="C6599" t="s">
        <v>65</v>
      </c>
      <c r="D6599">
        <v>49</v>
      </c>
      <c r="E6599" t="str">
        <f>VLOOKUP(Customer_churn_demographics3[[#This Row],[Age]],$BB$1:$BC$3,2,TRUE)</f>
        <v>30-65</v>
      </c>
      <c r="F6599" t="s">
        <v>51</v>
      </c>
      <c r="G6599" t="s">
        <v>51</v>
      </c>
      <c r="H6599" t="s">
        <v>51</v>
      </c>
      <c r="I6599" t="s">
        <v>51</v>
      </c>
      <c r="J6599">
        <v>0</v>
      </c>
      <c r="K6599" t="s">
        <v>53</v>
      </c>
      <c r="L6599" t="s">
        <v>54</v>
      </c>
      <c r="M6599" t="s">
        <v>2614</v>
      </c>
      <c r="N6599">
        <v>95659</v>
      </c>
      <c r="O6599" t="s">
        <v>56</v>
      </c>
      <c r="P6599" t="s">
        <v>51</v>
      </c>
      <c r="Q6599">
        <v>0</v>
      </c>
      <c r="R6599">
        <v>26</v>
      </c>
      <c r="S6599" t="str">
        <f>VLOOKUP(Customer_churn_demographics3[[#This Row],[Customer churn services.Tenure in Months]],$BD$1:$BE$6,2,TRUE)</f>
        <v>2 years</v>
      </c>
      <c r="T6599" t="s">
        <v>57</v>
      </c>
      <c r="U6599" t="s">
        <v>52</v>
      </c>
      <c r="V6599">
        <v>37.51</v>
      </c>
      <c r="W6599" t="s">
        <v>51</v>
      </c>
      <c r="X6599" t="s">
        <v>52</v>
      </c>
      <c r="Y6599" t="s">
        <v>67</v>
      </c>
      <c r="Z6599">
        <v>30</v>
      </c>
      <c r="AA6599" t="s">
        <v>51</v>
      </c>
      <c r="AB6599" t="s">
        <v>51</v>
      </c>
      <c r="AC6599" t="s">
        <v>51</v>
      </c>
      <c r="AD6599" t="s">
        <v>51</v>
      </c>
      <c r="AE6599" t="s">
        <v>51</v>
      </c>
      <c r="AF6599" t="s">
        <v>51</v>
      </c>
      <c r="AG6599" t="s">
        <v>51</v>
      </c>
      <c r="AH6599" t="s">
        <v>52</v>
      </c>
      <c r="AI6599" t="s">
        <v>59</v>
      </c>
      <c r="AJ6599" t="s">
        <v>52</v>
      </c>
      <c r="AK6599" t="s">
        <v>68</v>
      </c>
      <c r="AL6599">
        <v>69.05</v>
      </c>
      <c r="AM6599" t="str">
        <f>VLOOKUP(Customer_churn_demographics3[[#This Row],[Customer churn services.Monthly Charge]],$BG$1:$BH$4,2,TRUE)</f>
        <v>$68+</v>
      </c>
      <c r="AN6599">
        <v>1815.65</v>
      </c>
      <c r="AO6599">
        <v>0</v>
      </c>
      <c r="AP6599">
        <v>0</v>
      </c>
      <c r="AQ6599">
        <v>975.26</v>
      </c>
      <c r="AR6599">
        <v>2790.91</v>
      </c>
      <c r="AS6599">
        <v>3</v>
      </c>
      <c r="AT6599" t="s">
        <v>880</v>
      </c>
      <c r="AU6599" t="s">
        <v>51</v>
      </c>
      <c r="AV6599">
        <v>0</v>
      </c>
      <c r="AW6599">
        <v>23</v>
      </c>
      <c r="AX6599">
        <v>5379</v>
      </c>
      <c r="AY6599" t="s">
        <v>8248</v>
      </c>
      <c r="AZ6599" t="s">
        <v>8248</v>
      </c>
    </row>
    <row r="6600" spans="1:52">
      <c r="A6600" t="s">
        <v>7803</v>
      </c>
      <c r="B6600">
        <v>1</v>
      </c>
      <c r="C6600" t="s">
        <v>65</v>
      </c>
      <c r="D6600">
        <v>62</v>
      </c>
      <c r="E6600" t="str">
        <f>VLOOKUP(Customer_churn_demographics3[[#This Row],[Age]],$BB$1:$BC$3,2,TRUE)</f>
        <v>30-65</v>
      </c>
      <c r="F6600" t="s">
        <v>51</v>
      </c>
      <c r="G6600" t="s">
        <v>51</v>
      </c>
      <c r="H6600" t="s">
        <v>52</v>
      </c>
      <c r="I6600" t="s">
        <v>52</v>
      </c>
      <c r="J6600">
        <v>2</v>
      </c>
      <c r="K6600" t="s">
        <v>53</v>
      </c>
      <c r="L6600" t="s">
        <v>54</v>
      </c>
      <c r="M6600" t="s">
        <v>4583</v>
      </c>
      <c r="N6600">
        <v>95660</v>
      </c>
      <c r="O6600" t="s">
        <v>56</v>
      </c>
      <c r="P6600" t="s">
        <v>52</v>
      </c>
      <c r="Q6600">
        <v>5</v>
      </c>
      <c r="R6600">
        <v>35</v>
      </c>
      <c r="S6600" t="str">
        <f>VLOOKUP(Customer_churn_demographics3[[#This Row],[Customer churn services.Tenure in Months]],$BD$1:$BE$6,2,TRUE)</f>
        <v>2 years</v>
      </c>
      <c r="T6600" t="s">
        <v>57</v>
      </c>
      <c r="U6600" t="s">
        <v>52</v>
      </c>
      <c r="V6600">
        <v>15.41</v>
      </c>
      <c r="W6600" t="s">
        <v>51</v>
      </c>
      <c r="X6600" t="s">
        <v>51</v>
      </c>
      <c r="Y6600" t="s">
        <v>57</v>
      </c>
      <c r="Z6600">
        <v>0</v>
      </c>
      <c r="AA6600" t="s">
        <v>51</v>
      </c>
      <c r="AB6600" t="s">
        <v>51</v>
      </c>
      <c r="AC6600" t="s">
        <v>51</v>
      </c>
      <c r="AD6600" t="s">
        <v>51</v>
      </c>
      <c r="AE6600" t="s">
        <v>51</v>
      </c>
      <c r="AF6600" t="s">
        <v>51</v>
      </c>
      <c r="AG6600" t="s">
        <v>51</v>
      </c>
      <c r="AH6600" t="s">
        <v>51</v>
      </c>
      <c r="AI6600" t="s">
        <v>333</v>
      </c>
      <c r="AJ6600" t="s">
        <v>51</v>
      </c>
      <c r="AK6600" t="s">
        <v>68</v>
      </c>
      <c r="AL6600">
        <v>19.7</v>
      </c>
      <c r="AM6600" t="str">
        <f>VLOOKUP(Customer_churn_demographics3[[#This Row],[Customer churn services.Monthly Charge]],$BG$1:$BH$4,2,TRUE)</f>
        <v>$0-$30</v>
      </c>
      <c r="AN6600">
        <v>730.4</v>
      </c>
      <c r="AO6600">
        <v>0</v>
      </c>
      <c r="AP6600">
        <v>0</v>
      </c>
      <c r="AQ6600">
        <v>539.35</v>
      </c>
      <c r="AR6600">
        <v>1269.75</v>
      </c>
      <c r="AS6600">
        <v>4</v>
      </c>
      <c r="AT6600" t="s">
        <v>880</v>
      </c>
      <c r="AU6600" t="s">
        <v>51</v>
      </c>
      <c r="AV6600">
        <v>0</v>
      </c>
      <c r="AW6600">
        <v>43</v>
      </c>
      <c r="AX6600">
        <v>5636</v>
      </c>
      <c r="AY6600" t="s">
        <v>8248</v>
      </c>
      <c r="AZ6600" t="s">
        <v>8248</v>
      </c>
    </row>
    <row r="6601" spans="1:52">
      <c r="A6601" t="s">
        <v>7804</v>
      </c>
      <c r="B6601">
        <v>1</v>
      </c>
      <c r="C6601" t="s">
        <v>50</v>
      </c>
      <c r="D6601">
        <v>23</v>
      </c>
      <c r="E6601" t="str">
        <f>VLOOKUP(Customer_churn_demographics3[[#This Row],[Age]],$BB$1:$BC$3,2,TRUE)</f>
        <v>19-30</v>
      </c>
      <c r="F6601" t="s">
        <v>52</v>
      </c>
      <c r="G6601" t="s">
        <v>51</v>
      </c>
      <c r="H6601" t="s">
        <v>51</v>
      </c>
      <c r="I6601" t="s">
        <v>52</v>
      </c>
      <c r="J6601">
        <v>1</v>
      </c>
      <c r="K6601" t="s">
        <v>53</v>
      </c>
      <c r="L6601" t="s">
        <v>54</v>
      </c>
      <c r="M6601" t="s">
        <v>430</v>
      </c>
      <c r="N6601">
        <v>95661</v>
      </c>
      <c r="O6601" t="s">
        <v>56</v>
      </c>
      <c r="P6601" t="s">
        <v>51</v>
      </c>
      <c r="Q6601">
        <v>0</v>
      </c>
      <c r="R6601">
        <v>3</v>
      </c>
      <c r="S6601" t="str">
        <f>VLOOKUP(Customer_churn_demographics3[[#This Row],[Customer churn services.Tenure in Months]],$BD$1:$BE$6,2,TRUE)</f>
        <v>Less than 1 year</v>
      </c>
      <c r="T6601" t="s">
        <v>57</v>
      </c>
      <c r="U6601" t="s">
        <v>52</v>
      </c>
      <c r="V6601">
        <v>37.85</v>
      </c>
      <c r="W6601" t="s">
        <v>51</v>
      </c>
      <c r="X6601" t="s">
        <v>51</v>
      </c>
      <c r="Y6601" t="s">
        <v>57</v>
      </c>
      <c r="Z6601">
        <v>0</v>
      </c>
      <c r="AA6601" t="s">
        <v>51</v>
      </c>
      <c r="AB6601" t="s">
        <v>51</v>
      </c>
      <c r="AC6601" t="s">
        <v>51</v>
      </c>
      <c r="AD6601" t="s">
        <v>51</v>
      </c>
      <c r="AE6601" t="s">
        <v>51</v>
      </c>
      <c r="AF6601" t="s">
        <v>51</v>
      </c>
      <c r="AG6601" t="s">
        <v>51</v>
      </c>
      <c r="AH6601" t="s">
        <v>51</v>
      </c>
      <c r="AI6601" t="s">
        <v>59</v>
      </c>
      <c r="AJ6601" t="s">
        <v>52</v>
      </c>
      <c r="AK6601" t="s">
        <v>68</v>
      </c>
      <c r="AL6601">
        <v>20.05</v>
      </c>
      <c r="AM6601" t="str">
        <f>VLOOKUP(Customer_churn_demographics3[[#This Row],[Customer churn services.Monthly Charge]],$BG$1:$BH$4,2,TRUE)</f>
        <v>$0-$30</v>
      </c>
      <c r="AN6601">
        <v>75.45</v>
      </c>
      <c r="AO6601">
        <v>0</v>
      </c>
      <c r="AP6601">
        <v>0</v>
      </c>
      <c r="AQ6601">
        <v>113.55000000000001</v>
      </c>
      <c r="AR6601">
        <v>189</v>
      </c>
      <c r="AS6601">
        <v>4</v>
      </c>
      <c r="AT6601" t="s">
        <v>882</v>
      </c>
      <c r="AU6601" t="s">
        <v>51</v>
      </c>
      <c r="AV6601">
        <v>0</v>
      </c>
      <c r="AW6601">
        <v>70</v>
      </c>
      <c r="AX6601">
        <v>2948</v>
      </c>
      <c r="AY6601" t="s">
        <v>8248</v>
      </c>
      <c r="AZ6601" t="s">
        <v>8248</v>
      </c>
    </row>
    <row r="6602" spans="1:52">
      <c r="A6602" t="s">
        <v>7805</v>
      </c>
      <c r="B6602">
        <v>1</v>
      </c>
      <c r="C6602" t="s">
        <v>50</v>
      </c>
      <c r="D6602">
        <v>52</v>
      </c>
      <c r="E6602" t="str">
        <f>VLOOKUP(Customer_churn_demographics3[[#This Row],[Age]],$BB$1:$BC$3,2,TRUE)</f>
        <v>30-65</v>
      </c>
      <c r="F6602" t="s">
        <v>51</v>
      </c>
      <c r="G6602" t="s">
        <v>51</v>
      </c>
      <c r="H6602" t="s">
        <v>52</v>
      </c>
      <c r="I6602" t="s">
        <v>51</v>
      </c>
      <c r="J6602">
        <v>0</v>
      </c>
      <c r="K6602" t="s">
        <v>53</v>
      </c>
      <c r="L6602" t="s">
        <v>54</v>
      </c>
      <c r="M6602" t="s">
        <v>2218</v>
      </c>
      <c r="N6602">
        <v>95663</v>
      </c>
      <c r="O6602" t="s">
        <v>56</v>
      </c>
      <c r="P6602" t="s">
        <v>52</v>
      </c>
      <c r="Q6602">
        <v>9</v>
      </c>
      <c r="R6602">
        <v>42</v>
      </c>
      <c r="S6602" t="str">
        <f>VLOOKUP(Customer_churn_demographics3[[#This Row],[Customer churn services.Tenure in Months]],$BD$1:$BE$6,2,TRUE)</f>
        <v>3 years</v>
      </c>
      <c r="T6602" t="s">
        <v>57</v>
      </c>
      <c r="U6602" t="s">
        <v>52</v>
      </c>
      <c r="V6602">
        <v>41.16</v>
      </c>
      <c r="W6602" t="s">
        <v>52</v>
      </c>
      <c r="X6602" t="s">
        <v>52</v>
      </c>
      <c r="Y6602" t="s">
        <v>67</v>
      </c>
      <c r="Z6602">
        <v>11</v>
      </c>
      <c r="AA6602" t="s">
        <v>52</v>
      </c>
      <c r="AB6602" t="s">
        <v>51</v>
      </c>
      <c r="AC6602" t="s">
        <v>52</v>
      </c>
      <c r="AD6602" t="s">
        <v>51</v>
      </c>
      <c r="AE6602" t="s">
        <v>51</v>
      </c>
      <c r="AF6602" t="s">
        <v>52</v>
      </c>
      <c r="AG6602" t="s">
        <v>52</v>
      </c>
      <c r="AH6602" t="s">
        <v>52</v>
      </c>
      <c r="AI6602" t="s">
        <v>59</v>
      </c>
      <c r="AJ6602" t="s">
        <v>52</v>
      </c>
      <c r="AK6602" t="s">
        <v>60</v>
      </c>
      <c r="AL6602">
        <v>94.4</v>
      </c>
      <c r="AM6602" t="str">
        <f>VLOOKUP(Customer_churn_demographics3[[#This Row],[Customer churn services.Monthly Charge]],$BG$1:$BH$4,2,TRUE)</f>
        <v>$68+</v>
      </c>
      <c r="AN6602">
        <v>4014.6</v>
      </c>
      <c r="AO6602">
        <v>0</v>
      </c>
      <c r="AP6602">
        <v>0</v>
      </c>
      <c r="AQ6602">
        <v>1728.7199999999998</v>
      </c>
      <c r="AR6602">
        <v>5743.32</v>
      </c>
      <c r="AS6602">
        <v>3</v>
      </c>
      <c r="AT6602" t="s">
        <v>880</v>
      </c>
      <c r="AU6602" t="s">
        <v>51</v>
      </c>
      <c r="AV6602">
        <v>0</v>
      </c>
      <c r="AW6602">
        <v>47</v>
      </c>
      <c r="AX6602">
        <v>2662</v>
      </c>
      <c r="AY6602" t="s">
        <v>8248</v>
      </c>
      <c r="AZ6602" t="s">
        <v>8248</v>
      </c>
    </row>
    <row r="6603" spans="1:52">
      <c r="A6603" t="s">
        <v>7806</v>
      </c>
      <c r="B6603">
        <v>1</v>
      </c>
      <c r="C6603" t="s">
        <v>50</v>
      </c>
      <c r="D6603">
        <v>34</v>
      </c>
      <c r="E6603" t="str">
        <f>VLOOKUP(Customer_churn_demographics3[[#This Row],[Age]],$BB$1:$BC$3,2,TRUE)</f>
        <v>30-65</v>
      </c>
      <c r="F6603" t="s">
        <v>51</v>
      </c>
      <c r="G6603" t="s">
        <v>51</v>
      </c>
      <c r="H6603" t="s">
        <v>52</v>
      </c>
      <c r="I6603" t="s">
        <v>51</v>
      </c>
      <c r="J6603">
        <v>0</v>
      </c>
      <c r="K6603" t="s">
        <v>53</v>
      </c>
      <c r="L6603" t="s">
        <v>54</v>
      </c>
      <c r="M6603" t="s">
        <v>1552</v>
      </c>
      <c r="N6603">
        <v>95664</v>
      </c>
      <c r="O6603" t="s">
        <v>56</v>
      </c>
      <c r="P6603" t="s">
        <v>52</v>
      </c>
      <c r="Q6603">
        <v>9</v>
      </c>
      <c r="R6603">
        <v>10</v>
      </c>
      <c r="S6603" t="str">
        <f>VLOOKUP(Customer_churn_demographics3[[#This Row],[Customer churn services.Tenure in Months]],$BD$1:$BE$6,2,TRUE)</f>
        <v>Less than 1 year</v>
      </c>
      <c r="T6603" t="s">
        <v>71</v>
      </c>
      <c r="U6603" t="s">
        <v>52</v>
      </c>
      <c r="V6603">
        <v>21.85</v>
      </c>
      <c r="W6603" t="s">
        <v>51</v>
      </c>
      <c r="X6603" t="s">
        <v>52</v>
      </c>
      <c r="Y6603" t="s">
        <v>58</v>
      </c>
      <c r="Z6603">
        <v>9</v>
      </c>
      <c r="AA6603" t="s">
        <v>52</v>
      </c>
      <c r="AB6603" t="s">
        <v>51</v>
      </c>
      <c r="AC6603" t="s">
        <v>51</v>
      </c>
      <c r="AD6603" t="s">
        <v>52</v>
      </c>
      <c r="AE6603" t="s">
        <v>51</v>
      </c>
      <c r="AF6603" t="s">
        <v>51</v>
      </c>
      <c r="AG6603" t="s">
        <v>51</v>
      </c>
      <c r="AH6603" t="s">
        <v>52</v>
      </c>
      <c r="AI6603" t="s">
        <v>59</v>
      </c>
      <c r="AJ6603" t="s">
        <v>52</v>
      </c>
      <c r="AK6603" t="s">
        <v>68</v>
      </c>
      <c r="AL6603">
        <v>54.95</v>
      </c>
      <c r="AM6603" t="str">
        <f>VLOOKUP(Customer_churn_demographics3[[#This Row],[Customer churn services.Monthly Charge]],$BG$1:$BH$4,2,TRUE)</f>
        <v>$43-$68</v>
      </c>
      <c r="AN6603">
        <v>568.85</v>
      </c>
      <c r="AO6603">
        <v>0</v>
      </c>
      <c r="AP6603">
        <v>0</v>
      </c>
      <c r="AQ6603">
        <v>218.5</v>
      </c>
      <c r="AR6603">
        <v>787.35</v>
      </c>
      <c r="AS6603">
        <v>3</v>
      </c>
      <c r="AT6603" t="s">
        <v>880</v>
      </c>
      <c r="AU6603" t="s">
        <v>51</v>
      </c>
      <c r="AV6603">
        <v>0</v>
      </c>
      <c r="AW6603">
        <v>26</v>
      </c>
      <c r="AX6603">
        <v>3519</v>
      </c>
      <c r="AY6603" t="s">
        <v>8248</v>
      </c>
      <c r="AZ6603" t="s">
        <v>8248</v>
      </c>
    </row>
    <row r="6604" spans="1:52">
      <c r="A6604" t="s">
        <v>7807</v>
      </c>
      <c r="B6604">
        <v>1</v>
      </c>
      <c r="C6604" t="s">
        <v>65</v>
      </c>
      <c r="D6604">
        <v>19</v>
      </c>
      <c r="E6604" t="str">
        <f>VLOOKUP(Customer_churn_demographics3[[#This Row],[Age]],$BB$1:$BC$3,2,TRUE)</f>
        <v>19-30</v>
      </c>
      <c r="F6604" t="s">
        <v>52</v>
      </c>
      <c r="G6604" t="s">
        <v>51</v>
      </c>
      <c r="H6604" t="s">
        <v>52</v>
      </c>
      <c r="I6604" t="s">
        <v>51</v>
      </c>
      <c r="J6604">
        <v>0</v>
      </c>
      <c r="K6604" t="s">
        <v>53</v>
      </c>
      <c r="L6604" t="s">
        <v>54</v>
      </c>
      <c r="M6604" t="s">
        <v>1554</v>
      </c>
      <c r="N6604">
        <v>95665</v>
      </c>
      <c r="O6604" t="s">
        <v>56</v>
      </c>
      <c r="P6604" t="s">
        <v>51</v>
      </c>
      <c r="Q6604">
        <v>0</v>
      </c>
      <c r="R6604">
        <v>61</v>
      </c>
      <c r="S6604" t="str">
        <f>VLOOKUP(Customer_churn_demographics3[[#This Row],[Customer churn services.Tenure in Months]],$BD$1:$BE$6,2,TRUE)</f>
        <v>5+ (years)</v>
      </c>
      <c r="T6604" t="s">
        <v>57</v>
      </c>
      <c r="U6604" t="s">
        <v>52</v>
      </c>
      <c r="V6604">
        <v>10.210000000000001</v>
      </c>
      <c r="W6604" t="s">
        <v>51</v>
      </c>
      <c r="X6604" t="s">
        <v>52</v>
      </c>
      <c r="Y6604" t="s">
        <v>67</v>
      </c>
      <c r="Z6604">
        <v>69</v>
      </c>
      <c r="AA6604" t="s">
        <v>52</v>
      </c>
      <c r="AB6604" t="s">
        <v>52</v>
      </c>
      <c r="AC6604" t="s">
        <v>51</v>
      </c>
      <c r="AD6604" t="s">
        <v>52</v>
      </c>
      <c r="AE6604" t="s">
        <v>51</v>
      </c>
      <c r="AF6604" t="s">
        <v>52</v>
      </c>
      <c r="AG6604" t="s">
        <v>52</v>
      </c>
      <c r="AH6604" t="s">
        <v>52</v>
      </c>
      <c r="AI6604" t="s">
        <v>123</v>
      </c>
      <c r="AJ6604" t="s">
        <v>51</v>
      </c>
      <c r="AK6604" t="s">
        <v>60</v>
      </c>
      <c r="AL6604">
        <v>93.7</v>
      </c>
      <c r="AM6604" t="str">
        <f>VLOOKUP(Customer_churn_demographics3[[#This Row],[Customer churn services.Monthly Charge]],$BG$1:$BH$4,2,TRUE)</f>
        <v>$68+</v>
      </c>
      <c r="AN6604">
        <v>5860.7</v>
      </c>
      <c r="AO6604">
        <v>0</v>
      </c>
      <c r="AP6604">
        <v>0</v>
      </c>
      <c r="AQ6604">
        <v>622.81000000000006</v>
      </c>
      <c r="AR6604">
        <v>6483.51</v>
      </c>
      <c r="AS6604">
        <v>3</v>
      </c>
      <c r="AT6604" t="s">
        <v>880</v>
      </c>
      <c r="AU6604" t="s">
        <v>51</v>
      </c>
      <c r="AV6604">
        <v>0</v>
      </c>
      <c r="AW6604">
        <v>48</v>
      </c>
      <c r="AX6604">
        <v>4300</v>
      </c>
      <c r="AY6604" t="s">
        <v>8248</v>
      </c>
      <c r="AZ6604" t="s">
        <v>8248</v>
      </c>
    </row>
    <row r="6605" spans="1:52">
      <c r="A6605" t="s">
        <v>7808</v>
      </c>
      <c r="B6605">
        <v>1</v>
      </c>
      <c r="C6605" t="s">
        <v>65</v>
      </c>
      <c r="D6605">
        <v>43</v>
      </c>
      <c r="E6605" t="str">
        <f>VLOOKUP(Customer_churn_demographics3[[#This Row],[Age]],$BB$1:$BC$3,2,TRUE)</f>
        <v>30-65</v>
      </c>
      <c r="F6605" t="s">
        <v>51</v>
      </c>
      <c r="G6605" t="s">
        <v>51</v>
      </c>
      <c r="H6605" t="s">
        <v>51</v>
      </c>
      <c r="I6605" t="s">
        <v>51</v>
      </c>
      <c r="J6605">
        <v>0</v>
      </c>
      <c r="K6605" t="s">
        <v>53</v>
      </c>
      <c r="L6605" t="s">
        <v>54</v>
      </c>
      <c r="M6605" t="s">
        <v>619</v>
      </c>
      <c r="N6605">
        <v>95666</v>
      </c>
      <c r="O6605" t="s">
        <v>56</v>
      </c>
      <c r="P6605" t="s">
        <v>51</v>
      </c>
      <c r="Q6605">
        <v>0</v>
      </c>
      <c r="R6605">
        <v>68</v>
      </c>
      <c r="S6605" t="str">
        <f>VLOOKUP(Customer_churn_demographics3[[#This Row],[Customer churn services.Tenure in Months]],$BD$1:$BE$6,2,TRUE)</f>
        <v>5+ (years)</v>
      </c>
      <c r="T6605" t="s">
        <v>57</v>
      </c>
      <c r="U6605" t="s">
        <v>52</v>
      </c>
      <c r="V6605">
        <v>48.82</v>
      </c>
      <c r="W6605" t="s">
        <v>52</v>
      </c>
      <c r="X6605" t="s">
        <v>52</v>
      </c>
      <c r="Y6605" t="s">
        <v>67</v>
      </c>
      <c r="Z6605">
        <v>17</v>
      </c>
      <c r="AA6605" t="s">
        <v>52</v>
      </c>
      <c r="AB6605" t="s">
        <v>52</v>
      </c>
      <c r="AC6605" t="s">
        <v>51</v>
      </c>
      <c r="AD6605" t="s">
        <v>52</v>
      </c>
      <c r="AE6605" t="s">
        <v>52</v>
      </c>
      <c r="AF6605" t="s">
        <v>52</v>
      </c>
      <c r="AG6605" t="s">
        <v>52</v>
      </c>
      <c r="AH6605" t="s">
        <v>51</v>
      </c>
      <c r="AI6605" t="s">
        <v>333</v>
      </c>
      <c r="AJ6605" t="s">
        <v>51</v>
      </c>
      <c r="AK6605" t="s">
        <v>68</v>
      </c>
      <c r="AL6605">
        <v>110.25</v>
      </c>
      <c r="AM6605" t="str">
        <f>VLOOKUP(Customer_churn_demographics3[[#This Row],[Customer churn services.Monthly Charge]],$BG$1:$BH$4,2,TRUE)</f>
        <v>$68+</v>
      </c>
      <c r="AN6605">
        <v>7279.35</v>
      </c>
      <c r="AO6605">
        <v>0</v>
      </c>
      <c r="AP6605">
        <v>30</v>
      </c>
      <c r="AQ6605">
        <v>3319.76</v>
      </c>
      <c r="AR6605">
        <v>10629.11</v>
      </c>
      <c r="AS6605">
        <v>4</v>
      </c>
      <c r="AT6605" t="s">
        <v>880</v>
      </c>
      <c r="AU6605" t="s">
        <v>51</v>
      </c>
      <c r="AV6605">
        <v>0</v>
      </c>
      <c r="AW6605">
        <v>36</v>
      </c>
      <c r="AX6605">
        <v>5502</v>
      </c>
      <c r="AY6605" t="s">
        <v>8248</v>
      </c>
      <c r="AZ6605" t="s">
        <v>8248</v>
      </c>
    </row>
    <row r="6606" spans="1:52">
      <c r="A6606" t="s">
        <v>7809</v>
      </c>
      <c r="B6606">
        <v>1</v>
      </c>
      <c r="C6606" t="s">
        <v>50</v>
      </c>
      <c r="D6606">
        <v>37</v>
      </c>
      <c r="E6606" t="str">
        <f>VLOOKUP(Customer_churn_demographics3[[#This Row],[Age]],$BB$1:$BC$3,2,TRUE)</f>
        <v>30-65</v>
      </c>
      <c r="F6606" t="s">
        <v>51</v>
      </c>
      <c r="G6606" t="s">
        <v>51</v>
      </c>
      <c r="H6606" t="s">
        <v>51</v>
      </c>
      <c r="I6606" t="s">
        <v>51</v>
      </c>
      <c r="J6606">
        <v>0</v>
      </c>
      <c r="K6606" t="s">
        <v>53</v>
      </c>
      <c r="L6606" t="s">
        <v>54</v>
      </c>
      <c r="M6606" t="s">
        <v>4589</v>
      </c>
      <c r="N6606">
        <v>95667</v>
      </c>
      <c r="O6606" t="s">
        <v>56</v>
      </c>
      <c r="P6606" t="s">
        <v>51</v>
      </c>
      <c r="Q6606">
        <v>0</v>
      </c>
      <c r="R6606">
        <v>10</v>
      </c>
      <c r="S6606" t="str">
        <f>VLOOKUP(Customer_churn_demographics3[[#This Row],[Customer churn services.Tenure in Months]],$BD$1:$BE$6,2,TRUE)</f>
        <v>Less than 1 year</v>
      </c>
      <c r="T6606" t="s">
        <v>71</v>
      </c>
      <c r="U6606" t="s">
        <v>52</v>
      </c>
      <c r="V6606">
        <v>46.33</v>
      </c>
      <c r="W6606" t="s">
        <v>51</v>
      </c>
      <c r="X6606" t="s">
        <v>52</v>
      </c>
      <c r="Y6606" t="s">
        <v>67</v>
      </c>
      <c r="Z6606">
        <v>26</v>
      </c>
      <c r="AA6606" t="s">
        <v>52</v>
      </c>
      <c r="AB6606" t="s">
        <v>51</v>
      </c>
      <c r="AC6606" t="s">
        <v>52</v>
      </c>
      <c r="AD6606" t="s">
        <v>51</v>
      </c>
      <c r="AE6606" t="s">
        <v>52</v>
      </c>
      <c r="AF6606" t="s">
        <v>52</v>
      </c>
      <c r="AG6606" t="s">
        <v>52</v>
      </c>
      <c r="AH6606" t="s">
        <v>52</v>
      </c>
      <c r="AI6606" t="s">
        <v>123</v>
      </c>
      <c r="AJ6606" t="s">
        <v>52</v>
      </c>
      <c r="AK6606" t="s">
        <v>60</v>
      </c>
      <c r="AL6606">
        <v>98.9</v>
      </c>
      <c r="AM6606" t="str">
        <f>VLOOKUP(Customer_churn_demographics3[[#This Row],[Customer churn services.Monthly Charge]],$BG$1:$BH$4,2,TRUE)</f>
        <v>$68+</v>
      </c>
      <c r="AN6606">
        <v>1064.95</v>
      </c>
      <c r="AO6606">
        <v>0</v>
      </c>
      <c r="AP6606">
        <v>0</v>
      </c>
      <c r="AQ6606">
        <v>463.29999999999995</v>
      </c>
      <c r="AR6606">
        <v>1528.25</v>
      </c>
      <c r="AS6606">
        <v>3</v>
      </c>
      <c r="AT6606" t="s">
        <v>880</v>
      </c>
      <c r="AU6606" t="s">
        <v>51</v>
      </c>
      <c r="AV6606">
        <v>0</v>
      </c>
      <c r="AW6606">
        <v>50</v>
      </c>
      <c r="AX6606">
        <v>4614</v>
      </c>
      <c r="AY6606" t="s">
        <v>8248</v>
      </c>
      <c r="AZ6606" t="s">
        <v>8248</v>
      </c>
    </row>
    <row r="6607" spans="1:52">
      <c r="A6607" t="s">
        <v>7810</v>
      </c>
      <c r="B6607">
        <v>1</v>
      </c>
      <c r="C6607" t="s">
        <v>65</v>
      </c>
      <c r="D6607">
        <v>35</v>
      </c>
      <c r="E6607" t="str">
        <f>VLOOKUP(Customer_churn_demographics3[[#This Row],[Age]],$BB$1:$BC$3,2,TRUE)</f>
        <v>30-65</v>
      </c>
      <c r="F6607" t="s">
        <v>51</v>
      </c>
      <c r="G6607" t="s">
        <v>51</v>
      </c>
      <c r="H6607" t="s">
        <v>52</v>
      </c>
      <c r="I6607" t="s">
        <v>52</v>
      </c>
      <c r="J6607">
        <v>3</v>
      </c>
      <c r="K6607" t="s">
        <v>53</v>
      </c>
      <c r="L6607" t="s">
        <v>54</v>
      </c>
      <c r="M6607" t="s">
        <v>2220</v>
      </c>
      <c r="N6607">
        <v>95669</v>
      </c>
      <c r="O6607" t="s">
        <v>56</v>
      </c>
      <c r="P6607" t="s">
        <v>52</v>
      </c>
      <c r="Q6607">
        <v>3</v>
      </c>
      <c r="R6607">
        <v>72</v>
      </c>
      <c r="S6607" t="str">
        <f>VLOOKUP(Customer_churn_demographics3[[#This Row],[Customer churn services.Tenure in Months]],$BD$1:$BE$6,2,TRUE)</f>
        <v>5+ (years)</v>
      </c>
      <c r="T6607" t="s">
        <v>57</v>
      </c>
      <c r="U6607" t="s">
        <v>52</v>
      </c>
      <c r="V6607">
        <v>12.96</v>
      </c>
      <c r="W6607" t="s">
        <v>51</v>
      </c>
      <c r="X6607" t="s">
        <v>52</v>
      </c>
      <c r="Y6607" t="s">
        <v>58</v>
      </c>
      <c r="Z6607">
        <v>56</v>
      </c>
      <c r="AA6607" t="s">
        <v>52</v>
      </c>
      <c r="AB6607" t="s">
        <v>51</v>
      </c>
      <c r="AC6607" t="s">
        <v>52</v>
      </c>
      <c r="AD6607" t="s">
        <v>52</v>
      </c>
      <c r="AE6607" t="s">
        <v>52</v>
      </c>
      <c r="AF6607" t="s">
        <v>52</v>
      </c>
      <c r="AG6607" t="s">
        <v>52</v>
      </c>
      <c r="AH6607" t="s">
        <v>52</v>
      </c>
      <c r="AI6607" t="s">
        <v>333</v>
      </c>
      <c r="AJ6607" t="s">
        <v>52</v>
      </c>
      <c r="AK6607" t="s">
        <v>60</v>
      </c>
      <c r="AL6607">
        <v>80.45</v>
      </c>
      <c r="AM6607" t="str">
        <f>VLOOKUP(Customer_churn_demographics3[[#This Row],[Customer churn services.Monthly Charge]],$BG$1:$BH$4,2,TRUE)</f>
        <v>$68+</v>
      </c>
      <c r="AN6607">
        <v>5886.85</v>
      </c>
      <c r="AO6607">
        <v>0</v>
      </c>
      <c r="AP6607">
        <v>0</v>
      </c>
      <c r="AQ6607">
        <v>933.12000000000012</v>
      </c>
      <c r="AR6607">
        <v>6819.97</v>
      </c>
      <c r="AS6607">
        <v>3</v>
      </c>
      <c r="AT6607" t="s">
        <v>880</v>
      </c>
      <c r="AU6607" t="s">
        <v>51</v>
      </c>
      <c r="AV6607">
        <v>0</v>
      </c>
      <c r="AW6607">
        <v>54</v>
      </c>
      <c r="AX6607">
        <v>4480</v>
      </c>
      <c r="AY6607" t="s">
        <v>8248</v>
      </c>
      <c r="AZ6607" t="s">
        <v>8248</v>
      </c>
    </row>
    <row r="6608" spans="1:52">
      <c r="A6608" t="s">
        <v>7811</v>
      </c>
      <c r="B6608">
        <v>1</v>
      </c>
      <c r="C6608" t="s">
        <v>50</v>
      </c>
      <c r="D6608">
        <v>43</v>
      </c>
      <c r="E6608" t="str">
        <f>VLOOKUP(Customer_churn_demographics3[[#This Row],[Age]],$BB$1:$BC$3,2,TRUE)</f>
        <v>30-65</v>
      </c>
      <c r="F6608" t="s">
        <v>51</v>
      </c>
      <c r="G6608" t="s">
        <v>51</v>
      </c>
      <c r="H6608" t="s">
        <v>52</v>
      </c>
      <c r="I6608" t="s">
        <v>52</v>
      </c>
      <c r="J6608">
        <v>3</v>
      </c>
      <c r="K6608" t="s">
        <v>53</v>
      </c>
      <c r="L6608" t="s">
        <v>54</v>
      </c>
      <c r="M6608" t="s">
        <v>252</v>
      </c>
      <c r="N6608">
        <v>95670</v>
      </c>
      <c r="O6608" t="s">
        <v>56</v>
      </c>
      <c r="P6608" t="s">
        <v>52</v>
      </c>
      <c r="Q6608">
        <v>9</v>
      </c>
      <c r="R6608">
        <v>55</v>
      </c>
      <c r="S6608" t="str">
        <f>VLOOKUP(Customer_churn_demographics3[[#This Row],[Customer churn services.Tenure in Months]],$BD$1:$BE$6,2,TRUE)</f>
        <v>4 years</v>
      </c>
      <c r="T6608" t="s">
        <v>57</v>
      </c>
      <c r="U6608" t="s">
        <v>52</v>
      </c>
      <c r="V6608">
        <v>13.45</v>
      </c>
      <c r="W6608" t="s">
        <v>51</v>
      </c>
      <c r="X6608" t="s">
        <v>52</v>
      </c>
      <c r="Y6608" t="s">
        <v>67</v>
      </c>
      <c r="Z6608">
        <v>53</v>
      </c>
      <c r="AA6608" t="s">
        <v>51</v>
      </c>
      <c r="AB6608" t="s">
        <v>52</v>
      </c>
      <c r="AC6608" t="s">
        <v>51</v>
      </c>
      <c r="AD6608" t="s">
        <v>52</v>
      </c>
      <c r="AE6608" t="s">
        <v>51</v>
      </c>
      <c r="AF6608" t="s">
        <v>51</v>
      </c>
      <c r="AG6608" t="s">
        <v>51</v>
      </c>
      <c r="AH6608" t="s">
        <v>52</v>
      </c>
      <c r="AI6608" t="s">
        <v>59</v>
      </c>
      <c r="AJ6608" t="s">
        <v>51</v>
      </c>
      <c r="AK6608" t="s">
        <v>60</v>
      </c>
      <c r="AL6608">
        <v>79.400000000000006</v>
      </c>
      <c r="AM6608" t="str">
        <f>VLOOKUP(Customer_churn_demographics3[[#This Row],[Customer churn services.Monthly Charge]],$BG$1:$BH$4,2,TRUE)</f>
        <v>$68+</v>
      </c>
      <c r="AN6608">
        <v>4238.45</v>
      </c>
      <c r="AO6608">
        <v>0</v>
      </c>
      <c r="AP6608">
        <v>0</v>
      </c>
      <c r="AQ6608">
        <v>739.75</v>
      </c>
      <c r="AR6608">
        <v>4978.2</v>
      </c>
      <c r="AS6608">
        <v>4</v>
      </c>
      <c r="AT6608" t="s">
        <v>880</v>
      </c>
      <c r="AU6608" t="s">
        <v>51</v>
      </c>
      <c r="AV6608">
        <v>0</v>
      </c>
      <c r="AW6608">
        <v>32</v>
      </c>
      <c r="AX6608">
        <v>4162</v>
      </c>
      <c r="AY6608" t="s">
        <v>8248</v>
      </c>
      <c r="AZ6608" t="s">
        <v>8248</v>
      </c>
    </row>
    <row r="6609" spans="1:52">
      <c r="A6609" t="s">
        <v>7812</v>
      </c>
      <c r="B6609">
        <v>1</v>
      </c>
      <c r="C6609" t="s">
        <v>65</v>
      </c>
      <c r="D6609">
        <v>42</v>
      </c>
      <c r="E6609" t="str">
        <f>VLOOKUP(Customer_churn_demographics3[[#This Row],[Age]],$BB$1:$BC$3,2,TRUE)</f>
        <v>30-65</v>
      </c>
      <c r="F6609" t="s">
        <v>51</v>
      </c>
      <c r="G6609" t="s">
        <v>51</v>
      </c>
      <c r="H6609" t="s">
        <v>51</v>
      </c>
      <c r="I6609" t="s">
        <v>51</v>
      </c>
      <c r="J6609">
        <v>0</v>
      </c>
      <c r="K6609" t="s">
        <v>53</v>
      </c>
      <c r="L6609" t="s">
        <v>54</v>
      </c>
      <c r="M6609" t="s">
        <v>1556</v>
      </c>
      <c r="N6609">
        <v>95673</v>
      </c>
      <c r="O6609" t="s">
        <v>56</v>
      </c>
      <c r="P6609" t="s">
        <v>51</v>
      </c>
      <c r="Q6609">
        <v>0</v>
      </c>
      <c r="R6609">
        <v>7</v>
      </c>
      <c r="S6609" t="str">
        <f>VLOOKUP(Customer_churn_demographics3[[#This Row],[Customer churn services.Tenure in Months]],$BD$1:$BE$6,2,TRUE)</f>
        <v>Less than 1 year</v>
      </c>
      <c r="T6609" t="s">
        <v>57</v>
      </c>
      <c r="U6609" t="s">
        <v>52</v>
      </c>
      <c r="V6609">
        <v>8.2899999999999991</v>
      </c>
      <c r="W6609" t="s">
        <v>51</v>
      </c>
      <c r="X6609" t="s">
        <v>52</v>
      </c>
      <c r="Y6609" t="s">
        <v>58</v>
      </c>
      <c r="Z6609">
        <v>21</v>
      </c>
      <c r="AA6609" t="s">
        <v>51</v>
      </c>
      <c r="AB6609" t="s">
        <v>51</v>
      </c>
      <c r="AC6609" t="s">
        <v>52</v>
      </c>
      <c r="AD6609" t="s">
        <v>52</v>
      </c>
      <c r="AE6609" t="s">
        <v>51</v>
      </c>
      <c r="AF6609" t="s">
        <v>52</v>
      </c>
      <c r="AG6609" t="s">
        <v>52</v>
      </c>
      <c r="AH6609" t="s">
        <v>52</v>
      </c>
      <c r="AI6609" t="s">
        <v>59</v>
      </c>
      <c r="AJ6609" t="s">
        <v>51</v>
      </c>
      <c r="AK6609" t="s">
        <v>60</v>
      </c>
      <c r="AL6609">
        <v>62.8</v>
      </c>
      <c r="AM6609" t="str">
        <f>VLOOKUP(Customer_churn_demographics3[[#This Row],[Customer churn services.Monthly Charge]],$BG$1:$BH$4,2,TRUE)</f>
        <v>$43-$68</v>
      </c>
      <c r="AN6609">
        <v>418.3</v>
      </c>
      <c r="AO6609">
        <v>0</v>
      </c>
      <c r="AP6609">
        <v>0</v>
      </c>
      <c r="AQ6609">
        <v>58.029999999999994</v>
      </c>
      <c r="AR6609">
        <v>476.33</v>
      </c>
      <c r="AS6609">
        <v>4</v>
      </c>
      <c r="AT6609" t="s">
        <v>880</v>
      </c>
      <c r="AU6609" t="s">
        <v>51</v>
      </c>
      <c r="AV6609">
        <v>0</v>
      </c>
      <c r="AW6609">
        <v>46</v>
      </c>
      <c r="AX6609">
        <v>4080</v>
      </c>
      <c r="AY6609" t="s">
        <v>8248</v>
      </c>
      <c r="AZ6609" t="s">
        <v>8248</v>
      </c>
    </row>
    <row r="6610" spans="1:52">
      <c r="A6610" t="s">
        <v>7813</v>
      </c>
      <c r="B6610">
        <v>1</v>
      </c>
      <c r="C6610" t="s">
        <v>65</v>
      </c>
      <c r="D6610">
        <v>50</v>
      </c>
      <c r="E6610" t="str">
        <f>VLOOKUP(Customer_churn_demographics3[[#This Row],[Age]],$BB$1:$BC$3,2,TRUE)</f>
        <v>30-65</v>
      </c>
      <c r="F6610" t="s">
        <v>51</v>
      </c>
      <c r="G6610" t="s">
        <v>51</v>
      </c>
      <c r="H6610" t="s">
        <v>51</v>
      </c>
      <c r="I6610" t="s">
        <v>51</v>
      </c>
      <c r="J6610">
        <v>0</v>
      </c>
      <c r="K6610" t="s">
        <v>53</v>
      </c>
      <c r="L6610" t="s">
        <v>54</v>
      </c>
      <c r="M6610" t="s">
        <v>2620</v>
      </c>
      <c r="N6610">
        <v>95674</v>
      </c>
      <c r="O6610" t="s">
        <v>56</v>
      </c>
      <c r="P6610" t="s">
        <v>51</v>
      </c>
      <c r="Q6610">
        <v>0</v>
      </c>
      <c r="R6610">
        <v>2</v>
      </c>
      <c r="S6610" t="str">
        <f>VLOOKUP(Customer_churn_demographics3[[#This Row],[Customer churn services.Tenure in Months]],$BD$1:$BE$6,2,TRUE)</f>
        <v>Less than 1 year</v>
      </c>
      <c r="T6610" t="s">
        <v>57</v>
      </c>
      <c r="U6610" t="s">
        <v>52</v>
      </c>
      <c r="V6610">
        <v>41.08</v>
      </c>
      <c r="W6610" t="s">
        <v>52</v>
      </c>
      <c r="X6610" t="s">
        <v>52</v>
      </c>
      <c r="Y6610" t="s">
        <v>67</v>
      </c>
      <c r="Z6610">
        <v>25</v>
      </c>
      <c r="AA6610" t="s">
        <v>51</v>
      </c>
      <c r="AB6610" t="s">
        <v>51</v>
      </c>
      <c r="AC6610" t="s">
        <v>51</v>
      </c>
      <c r="AD6610" t="s">
        <v>51</v>
      </c>
      <c r="AE6610" t="s">
        <v>51</v>
      </c>
      <c r="AF6610" t="s">
        <v>51</v>
      </c>
      <c r="AG6610" t="s">
        <v>51</v>
      </c>
      <c r="AH6610" t="s">
        <v>52</v>
      </c>
      <c r="AI6610" t="s">
        <v>59</v>
      </c>
      <c r="AJ6610" t="s">
        <v>52</v>
      </c>
      <c r="AK6610" t="s">
        <v>68</v>
      </c>
      <c r="AL6610">
        <v>74.900000000000006</v>
      </c>
      <c r="AM6610" t="str">
        <f>VLOOKUP(Customer_churn_demographics3[[#This Row],[Customer churn services.Monthly Charge]],$BG$1:$BH$4,2,TRUE)</f>
        <v>$68+</v>
      </c>
      <c r="AN6610">
        <v>136.05000000000001</v>
      </c>
      <c r="AO6610">
        <v>0</v>
      </c>
      <c r="AP6610">
        <v>0</v>
      </c>
      <c r="AQ6610">
        <v>82.16</v>
      </c>
      <c r="AR6610">
        <v>218.21</v>
      </c>
      <c r="AS6610">
        <v>4</v>
      </c>
      <c r="AT6610" t="s">
        <v>882</v>
      </c>
      <c r="AU6610" t="s">
        <v>51</v>
      </c>
      <c r="AV6610">
        <v>0</v>
      </c>
      <c r="AW6610">
        <v>62</v>
      </c>
      <c r="AX6610">
        <v>2044</v>
      </c>
      <c r="AY6610" t="s">
        <v>8248</v>
      </c>
      <c r="AZ6610" t="s">
        <v>8248</v>
      </c>
    </row>
    <row r="6611" spans="1:52">
      <c r="A6611" t="s">
        <v>7814</v>
      </c>
      <c r="B6611">
        <v>1</v>
      </c>
      <c r="C6611" t="s">
        <v>65</v>
      </c>
      <c r="D6611">
        <v>28</v>
      </c>
      <c r="E6611" t="str">
        <f>VLOOKUP(Customer_churn_demographics3[[#This Row],[Age]],$BB$1:$BC$3,2,TRUE)</f>
        <v>19-30</v>
      </c>
      <c r="F6611" t="s">
        <v>52</v>
      </c>
      <c r="G6611" t="s">
        <v>51</v>
      </c>
      <c r="H6611" t="s">
        <v>51</v>
      </c>
      <c r="I6611" t="s">
        <v>51</v>
      </c>
      <c r="J6611">
        <v>0</v>
      </c>
      <c r="K6611" t="s">
        <v>53</v>
      </c>
      <c r="L6611" t="s">
        <v>54</v>
      </c>
      <c r="M6611" t="s">
        <v>4594</v>
      </c>
      <c r="N6611">
        <v>95675</v>
      </c>
      <c r="O6611" t="s">
        <v>56</v>
      </c>
      <c r="P6611" t="s">
        <v>51</v>
      </c>
      <c r="Q6611">
        <v>0</v>
      </c>
      <c r="R6611">
        <v>9</v>
      </c>
      <c r="S6611" t="str">
        <f>VLOOKUP(Customer_churn_demographics3[[#This Row],[Customer churn services.Tenure in Months]],$BD$1:$BE$6,2,TRUE)</f>
        <v>Less than 1 year</v>
      </c>
      <c r="T6611" t="s">
        <v>57</v>
      </c>
      <c r="U6611" t="s">
        <v>52</v>
      </c>
      <c r="V6611">
        <v>13.05</v>
      </c>
      <c r="W6611" t="s">
        <v>51</v>
      </c>
      <c r="X6611" t="s">
        <v>52</v>
      </c>
      <c r="Y6611" t="s">
        <v>67</v>
      </c>
      <c r="Z6611">
        <v>73</v>
      </c>
      <c r="AA6611" t="s">
        <v>52</v>
      </c>
      <c r="AB6611" t="s">
        <v>51</v>
      </c>
      <c r="AC6611" t="s">
        <v>51</v>
      </c>
      <c r="AD6611" t="s">
        <v>51</v>
      </c>
      <c r="AE6611" t="s">
        <v>51</v>
      </c>
      <c r="AF6611" t="s">
        <v>51</v>
      </c>
      <c r="AG6611" t="s">
        <v>51</v>
      </c>
      <c r="AH6611" t="s">
        <v>52</v>
      </c>
      <c r="AI6611" t="s">
        <v>59</v>
      </c>
      <c r="AJ6611" t="s">
        <v>52</v>
      </c>
      <c r="AK6611" t="s">
        <v>60</v>
      </c>
      <c r="AL6611">
        <v>74.849999999999994</v>
      </c>
      <c r="AM6611" t="str">
        <f>VLOOKUP(Customer_churn_demographics3[[#This Row],[Customer churn services.Monthly Charge]],$BG$1:$BH$4,2,TRUE)</f>
        <v>$68+</v>
      </c>
      <c r="AN6611">
        <v>708.2</v>
      </c>
      <c r="AO6611">
        <v>0</v>
      </c>
      <c r="AP6611">
        <v>0</v>
      </c>
      <c r="AQ6611">
        <v>117.45</v>
      </c>
      <c r="AR6611">
        <v>825.65000000000009</v>
      </c>
      <c r="AS6611">
        <v>3</v>
      </c>
      <c r="AT6611" t="s">
        <v>880</v>
      </c>
      <c r="AU6611" t="s">
        <v>51</v>
      </c>
      <c r="AV6611">
        <v>0</v>
      </c>
      <c r="AW6611">
        <v>66</v>
      </c>
      <c r="AX6611">
        <v>5770</v>
      </c>
      <c r="AY6611" t="s">
        <v>8248</v>
      </c>
      <c r="AZ6611" t="s">
        <v>8248</v>
      </c>
    </row>
    <row r="6612" spans="1:52">
      <c r="A6612" t="s">
        <v>7815</v>
      </c>
      <c r="B6612">
        <v>1</v>
      </c>
      <c r="C6612" t="s">
        <v>50</v>
      </c>
      <c r="D6612">
        <v>54</v>
      </c>
      <c r="E6612" t="str">
        <f>VLOOKUP(Customer_churn_demographics3[[#This Row],[Age]],$BB$1:$BC$3,2,TRUE)</f>
        <v>30-65</v>
      </c>
      <c r="F6612" t="s">
        <v>51</v>
      </c>
      <c r="G6612" t="s">
        <v>51</v>
      </c>
      <c r="H6612" t="s">
        <v>51</v>
      </c>
      <c r="I6612" t="s">
        <v>52</v>
      </c>
      <c r="J6612">
        <v>1</v>
      </c>
      <c r="K6612" t="s">
        <v>53</v>
      </c>
      <c r="L6612" t="s">
        <v>54</v>
      </c>
      <c r="M6612" t="s">
        <v>4596</v>
      </c>
      <c r="N6612">
        <v>95677</v>
      </c>
      <c r="O6612" t="s">
        <v>56</v>
      </c>
      <c r="P6612" t="s">
        <v>51</v>
      </c>
      <c r="Q6612">
        <v>0</v>
      </c>
      <c r="R6612">
        <v>27</v>
      </c>
      <c r="S6612" t="str">
        <f>VLOOKUP(Customer_churn_demographics3[[#This Row],[Customer churn services.Tenure in Months]],$BD$1:$BE$6,2,TRUE)</f>
        <v>2 years</v>
      </c>
      <c r="T6612" t="s">
        <v>57</v>
      </c>
      <c r="U6612" t="s">
        <v>52</v>
      </c>
      <c r="V6612">
        <v>2.65</v>
      </c>
      <c r="W6612" t="s">
        <v>52</v>
      </c>
      <c r="X6612" t="s">
        <v>51</v>
      </c>
      <c r="Y6612" t="s">
        <v>57</v>
      </c>
      <c r="Z6612">
        <v>0</v>
      </c>
      <c r="AA6612" t="s">
        <v>51</v>
      </c>
      <c r="AB6612" t="s">
        <v>51</v>
      </c>
      <c r="AC6612" t="s">
        <v>51</v>
      </c>
      <c r="AD6612" t="s">
        <v>51</v>
      </c>
      <c r="AE6612" t="s">
        <v>51</v>
      </c>
      <c r="AF6612" t="s">
        <v>51</v>
      </c>
      <c r="AG6612" t="s">
        <v>51</v>
      </c>
      <c r="AH6612" t="s">
        <v>51</v>
      </c>
      <c r="AI6612" t="s">
        <v>333</v>
      </c>
      <c r="AJ6612" t="s">
        <v>52</v>
      </c>
      <c r="AK6612" t="s">
        <v>68</v>
      </c>
      <c r="AL6612">
        <v>25.85</v>
      </c>
      <c r="AM6612" t="str">
        <f>VLOOKUP(Customer_churn_demographics3[[#This Row],[Customer churn services.Monthly Charge]],$BG$1:$BH$4,2,TRUE)</f>
        <v>$0-$30</v>
      </c>
      <c r="AN6612">
        <v>788.55</v>
      </c>
      <c r="AO6612">
        <v>0</v>
      </c>
      <c r="AP6612">
        <v>0</v>
      </c>
      <c r="AQ6612">
        <v>71.55</v>
      </c>
      <c r="AR6612">
        <v>860.09999999999991</v>
      </c>
      <c r="AS6612">
        <v>5</v>
      </c>
      <c r="AT6612" t="s">
        <v>880</v>
      </c>
      <c r="AU6612" t="s">
        <v>51</v>
      </c>
      <c r="AV6612">
        <v>0</v>
      </c>
      <c r="AW6612">
        <v>21</v>
      </c>
      <c r="AX6612">
        <v>2682</v>
      </c>
      <c r="AY6612" t="s">
        <v>8248</v>
      </c>
      <c r="AZ6612" t="s">
        <v>8248</v>
      </c>
    </row>
    <row r="6613" spans="1:52">
      <c r="A6613" t="s">
        <v>7816</v>
      </c>
      <c r="B6613">
        <v>1</v>
      </c>
      <c r="C6613" t="s">
        <v>65</v>
      </c>
      <c r="D6613">
        <v>57</v>
      </c>
      <c r="E6613" t="str">
        <f>VLOOKUP(Customer_churn_demographics3[[#This Row],[Age]],$BB$1:$BC$3,2,TRUE)</f>
        <v>30-65</v>
      </c>
      <c r="F6613" t="s">
        <v>51</v>
      </c>
      <c r="G6613" t="s">
        <v>51</v>
      </c>
      <c r="H6613" t="s">
        <v>52</v>
      </c>
      <c r="I6613" t="s">
        <v>51</v>
      </c>
      <c r="J6613">
        <v>0</v>
      </c>
      <c r="K6613" t="s">
        <v>53</v>
      </c>
      <c r="L6613" t="s">
        <v>54</v>
      </c>
      <c r="M6613" t="s">
        <v>248</v>
      </c>
      <c r="N6613">
        <v>95681</v>
      </c>
      <c r="O6613" t="s">
        <v>56</v>
      </c>
      <c r="P6613" t="s">
        <v>52</v>
      </c>
      <c r="Q6613">
        <v>9</v>
      </c>
      <c r="R6613">
        <v>64</v>
      </c>
      <c r="S6613" t="str">
        <f>VLOOKUP(Customer_churn_demographics3[[#This Row],[Customer churn services.Tenure in Months]],$BD$1:$BE$6,2,TRUE)</f>
        <v>5+ (years)</v>
      </c>
      <c r="T6613" t="s">
        <v>57</v>
      </c>
      <c r="U6613" t="s">
        <v>52</v>
      </c>
      <c r="V6613">
        <v>23.29</v>
      </c>
      <c r="W6613" t="s">
        <v>51</v>
      </c>
      <c r="X6613" t="s">
        <v>52</v>
      </c>
      <c r="Y6613" t="s">
        <v>58</v>
      </c>
      <c r="Z6613">
        <v>25</v>
      </c>
      <c r="AA6613" t="s">
        <v>51</v>
      </c>
      <c r="AB6613" t="s">
        <v>52</v>
      </c>
      <c r="AC6613" t="s">
        <v>52</v>
      </c>
      <c r="AD6613" t="s">
        <v>52</v>
      </c>
      <c r="AE6613" t="s">
        <v>51</v>
      </c>
      <c r="AF6613" t="s">
        <v>52</v>
      </c>
      <c r="AG6613" t="s">
        <v>52</v>
      </c>
      <c r="AH6613" t="s">
        <v>52</v>
      </c>
      <c r="AI6613" t="s">
        <v>333</v>
      </c>
      <c r="AJ6613" t="s">
        <v>52</v>
      </c>
      <c r="AK6613" t="s">
        <v>68</v>
      </c>
      <c r="AL6613">
        <v>68.3</v>
      </c>
      <c r="AM6613" t="str">
        <f>VLOOKUP(Customer_churn_demographics3[[#This Row],[Customer churn services.Monthly Charge]],$BG$1:$BH$4,2,TRUE)</f>
        <v>$68+</v>
      </c>
      <c r="AN6613">
        <v>4378.8</v>
      </c>
      <c r="AO6613">
        <v>0</v>
      </c>
      <c r="AP6613">
        <v>0</v>
      </c>
      <c r="AQ6613">
        <v>1490.56</v>
      </c>
      <c r="AR6613">
        <v>5869.3600000000006</v>
      </c>
      <c r="AS6613">
        <v>5</v>
      </c>
      <c r="AT6613" t="s">
        <v>880</v>
      </c>
      <c r="AU6613" t="s">
        <v>51</v>
      </c>
      <c r="AV6613">
        <v>0</v>
      </c>
      <c r="AW6613">
        <v>31</v>
      </c>
      <c r="AX6613">
        <v>5425</v>
      </c>
      <c r="AY6613" t="s">
        <v>8248</v>
      </c>
      <c r="AZ6613" t="s">
        <v>8248</v>
      </c>
    </row>
    <row r="6614" spans="1:52">
      <c r="A6614" t="s">
        <v>7817</v>
      </c>
      <c r="B6614">
        <v>1</v>
      </c>
      <c r="C6614" t="s">
        <v>50</v>
      </c>
      <c r="D6614">
        <v>23</v>
      </c>
      <c r="E6614" t="str">
        <f>VLOOKUP(Customer_churn_demographics3[[#This Row],[Age]],$BB$1:$BC$3,2,TRUE)</f>
        <v>19-30</v>
      </c>
      <c r="F6614" t="s">
        <v>52</v>
      </c>
      <c r="G6614" t="s">
        <v>51</v>
      </c>
      <c r="H6614" t="s">
        <v>51</v>
      </c>
      <c r="I6614" t="s">
        <v>51</v>
      </c>
      <c r="J6614">
        <v>0</v>
      </c>
      <c r="K6614" t="s">
        <v>53</v>
      </c>
      <c r="L6614" t="s">
        <v>54</v>
      </c>
      <c r="M6614" t="s">
        <v>1089</v>
      </c>
      <c r="N6614">
        <v>95682</v>
      </c>
      <c r="O6614" t="s">
        <v>56</v>
      </c>
      <c r="P6614" t="s">
        <v>51</v>
      </c>
      <c r="Q6614">
        <v>0</v>
      </c>
      <c r="R6614">
        <v>70</v>
      </c>
      <c r="S6614" t="str">
        <f>VLOOKUP(Customer_churn_demographics3[[#This Row],[Customer churn services.Tenure in Months]],$BD$1:$BE$6,2,TRUE)</f>
        <v>5+ (years)</v>
      </c>
      <c r="T6614" t="s">
        <v>57</v>
      </c>
      <c r="U6614" t="s">
        <v>51</v>
      </c>
      <c r="V6614">
        <v>0</v>
      </c>
      <c r="W6614" t="s">
        <v>51</v>
      </c>
      <c r="X6614" t="s">
        <v>52</v>
      </c>
      <c r="Y6614" t="s">
        <v>58</v>
      </c>
      <c r="Z6614">
        <v>26</v>
      </c>
      <c r="AA6614" t="s">
        <v>52</v>
      </c>
      <c r="AB6614" t="s">
        <v>51</v>
      </c>
      <c r="AC6614" t="s">
        <v>52</v>
      </c>
      <c r="AD6614" t="s">
        <v>52</v>
      </c>
      <c r="AE6614" t="s">
        <v>51</v>
      </c>
      <c r="AF6614" t="s">
        <v>52</v>
      </c>
      <c r="AG6614" t="s">
        <v>52</v>
      </c>
      <c r="AH6614" t="s">
        <v>52</v>
      </c>
      <c r="AI6614" t="s">
        <v>333</v>
      </c>
      <c r="AJ6614" t="s">
        <v>51</v>
      </c>
      <c r="AK6614" t="s">
        <v>60</v>
      </c>
      <c r="AL6614">
        <v>48.4</v>
      </c>
      <c r="AM6614" t="str">
        <f>VLOOKUP(Customer_churn_demographics3[[#This Row],[Customer churn services.Monthly Charge]],$BG$1:$BH$4,2,TRUE)</f>
        <v>$43-$68</v>
      </c>
      <c r="AN6614">
        <v>3442.8</v>
      </c>
      <c r="AO6614">
        <v>0</v>
      </c>
      <c r="AP6614">
        <v>0</v>
      </c>
      <c r="AQ6614">
        <v>0</v>
      </c>
      <c r="AR6614">
        <v>3442.8</v>
      </c>
      <c r="AS6614">
        <v>3</v>
      </c>
      <c r="AT6614" t="s">
        <v>880</v>
      </c>
      <c r="AU6614" t="s">
        <v>51</v>
      </c>
      <c r="AV6614">
        <v>0</v>
      </c>
      <c r="AW6614">
        <v>66</v>
      </c>
      <c r="AX6614">
        <v>4483</v>
      </c>
      <c r="AY6614" t="s">
        <v>8248</v>
      </c>
      <c r="AZ6614" t="s">
        <v>8248</v>
      </c>
    </row>
    <row r="6615" spans="1:52">
      <c r="A6615" t="s">
        <v>7818</v>
      </c>
      <c r="B6615">
        <v>1</v>
      </c>
      <c r="C6615" t="s">
        <v>65</v>
      </c>
      <c r="D6615">
        <v>19</v>
      </c>
      <c r="E6615" t="str">
        <f>VLOOKUP(Customer_churn_demographics3[[#This Row],[Age]],$BB$1:$BC$3,2,TRUE)</f>
        <v>19-30</v>
      </c>
      <c r="F6615" t="s">
        <v>52</v>
      </c>
      <c r="G6615" t="s">
        <v>51</v>
      </c>
      <c r="H6615" t="s">
        <v>51</v>
      </c>
      <c r="I6615" t="s">
        <v>51</v>
      </c>
      <c r="J6615">
        <v>0</v>
      </c>
      <c r="K6615" t="s">
        <v>53</v>
      </c>
      <c r="L6615" t="s">
        <v>54</v>
      </c>
      <c r="M6615" t="s">
        <v>2622</v>
      </c>
      <c r="N6615">
        <v>95686</v>
      </c>
      <c r="O6615" t="s">
        <v>56</v>
      </c>
      <c r="P6615" t="s">
        <v>51</v>
      </c>
      <c r="Q6615">
        <v>0</v>
      </c>
      <c r="R6615">
        <v>24</v>
      </c>
      <c r="S6615" t="str">
        <f>VLOOKUP(Customer_churn_demographics3[[#This Row],[Customer churn services.Tenure in Months]],$BD$1:$BE$6,2,TRUE)</f>
        <v>2 years</v>
      </c>
      <c r="T6615" t="s">
        <v>57</v>
      </c>
      <c r="U6615" t="s">
        <v>52</v>
      </c>
      <c r="V6615">
        <v>26.64</v>
      </c>
      <c r="W6615" t="s">
        <v>52</v>
      </c>
      <c r="X6615" t="s">
        <v>51</v>
      </c>
      <c r="Y6615" t="s">
        <v>57</v>
      </c>
      <c r="Z6615">
        <v>0</v>
      </c>
      <c r="AA6615" t="s">
        <v>51</v>
      </c>
      <c r="AB6615" t="s">
        <v>51</v>
      </c>
      <c r="AC6615" t="s">
        <v>51</v>
      </c>
      <c r="AD6615" t="s">
        <v>51</v>
      </c>
      <c r="AE6615" t="s">
        <v>51</v>
      </c>
      <c r="AF6615" t="s">
        <v>51</v>
      </c>
      <c r="AG6615" t="s">
        <v>51</v>
      </c>
      <c r="AH6615" t="s">
        <v>51</v>
      </c>
      <c r="AI6615" t="s">
        <v>333</v>
      </c>
      <c r="AJ6615" t="s">
        <v>51</v>
      </c>
      <c r="AK6615" t="s">
        <v>68</v>
      </c>
      <c r="AL6615">
        <v>25.15</v>
      </c>
      <c r="AM6615" t="str">
        <f>VLOOKUP(Customer_churn_demographics3[[#This Row],[Customer churn services.Monthly Charge]],$BG$1:$BH$4,2,TRUE)</f>
        <v>$0-$30</v>
      </c>
      <c r="AN6615">
        <v>553</v>
      </c>
      <c r="AO6615">
        <v>0</v>
      </c>
      <c r="AP6615">
        <v>0</v>
      </c>
      <c r="AQ6615">
        <v>639.36</v>
      </c>
      <c r="AR6615">
        <v>1192.3600000000001</v>
      </c>
      <c r="AS6615">
        <v>5</v>
      </c>
      <c r="AT6615" t="s">
        <v>880</v>
      </c>
      <c r="AU6615" t="s">
        <v>51</v>
      </c>
      <c r="AV6615">
        <v>0</v>
      </c>
      <c r="AW6615">
        <v>56</v>
      </c>
      <c r="AX6615">
        <v>3904</v>
      </c>
      <c r="AY6615" t="s">
        <v>8248</v>
      </c>
      <c r="AZ6615" t="s">
        <v>8248</v>
      </c>
    </row>
    <row r="6616" spans="1:52">
      <c r="A6616" t="s">
        <v>7819</v>
      </c>
      <c r="B6616">
        <v>1</v>
      </c>
      <c r="C6616" t="s">
        <v>50</v>
      </c>
      <c r="D6616">
        <v>62</v>
      </c>
      <c r="E6616" t="str">
        <f>VLOOKUP(Customer_churn_demographics3[[#This Row],[Age]],$BB$1:$BC$3,2,TRUE)</f>
        <v>30-65</v>
      </c>
      <c r="F6616" t="s">
        <v>51</v>
      </c>
      <c r="G6616" t="s">
        <v>51</v>
      </c>
      <c r="H6616" t="s">
        <v>52</v>
      </c>
      <c r="I6616" t="s">
        <v>52</v>
      </c>
      <c r="J6616">
        <v>2</v>
      </c>
      <c r="K6616" t="s">
        <v>53</v>
      </c>
      <c r="L6616" t="s">
        <v>54</v>
      </c>
      <c r="M6616" t="s">
        <v>1091</v>
      </c>
      <c r="N6616">
        <v>95687</v>
      </c>
      <c r="O6616" t="s">
        <v>56</v>
      </c>
      <c r="P6616" t="s">
        <v>52</v>
      </c>
      <c r="Q6616">
        <v>8</v>
      </c>
      <c r="R6616">
        <v>4</v>
      </c>
      <c r="S6616" t="str">
        <f>VLOOKUP(Customer_churn_demographics3[[#This Row],[Customer churn services.Tenure in Months]],$BD$1:$BE$6,2,TRUE)</f>
        <v>Less than 1 year</v>
      </c>
      <c r="T6616" t="s">
        <v>57</v>
      </c>
      <c r="U6616" t="s">
        <v>52</v>
      </c>
      <c r="V6616">
        <v>3.57</v>
      </c>
      <c r="W6616" t="s">
        <v>51</v>
      </c>
      <c r="X6616" t="s">
        <v>51</v>
      </c>
      <c r="Y6616" t="s">
        <v>57</v>
      </c>
      <c r="Z6616">
        <v>0</v>
      </c>
      <c r="AA6616" t="s">
        <v>51</v>
      </c>
      <c r="AB6616" t="s">
        <v>51</v>
      </c>
      <c r="AC6616" t="s">
        <v>51</v>
      </c>
      <c r="AD6616" t="s">
        <v>51</v>
      </c>
      <c r="AE6616" t="s">
        <v>51</v>
      </c>
      <c r="AF6616" t="s">
        <v>51</v>
      </c>
      <c r="AG6616" t="s">
        <v>51</v>
      </c>
      <c r="AH6616" t="s">
        <v>51</v>
      </c>
      <c r="AI6616" t="s">
        <v>333</v>
      </c>
      <c r="AJ6616" t="s">
        <v>51</v>
      </c>
      <c r="AK6616" t="s">
        <v>68</v>
      </c>
      <c r="AL6616">
        <v>19.5</v>
      </c>
      <c r="AM6616" t="str">
        <f>VLOOKUP(Customer_churn_demographics3[[#This Row],[Customer churn services.Monthly Charge]],$BG$1:$BH$4,2,TRUE)</f>
        <v>$0-$30</v>
      </c>
      <c r="AN6616">
        <v>96.85</v>
      </c>
      <c r="AO6616">
        <v>0</v>
      </c>
      <c r="AP6616">
        <v>0</v>
      </c>
      <c r="AQ6616">
        <v>14.28</v>
      </c>
      <c r="AR6616">
        <v>111.13</v>
      </c>
      <c r="AS6616">
        <v>4</v>
      </c>
      <c r="AT6616" t="s">
        <v>880</v>
      </c>
      <c r="AU6616" t="s">
        <v>51</v>
      </c>
      <c r="AV6616">
        <v>0</v>
      </c>
      <c r="AW6616">
        <v>31</v>
      </c>
      <c r="AX6616">
        <v>5390</v>
      </c>
      <c r="AY6616" t="s">
        <v>8248</v>
      </c>
      <c r="AZ6616" t="s">
        <v>8248</v>
      </c>
    </row>
    <row r="6617" spans="1:52">
      <c r="A6617" t="s">
        <v>7820</v>
      </c>
      <c r="B6617">
        <v>1</v>
      </c>
      <c r="C6617" t="s">
        <v>50</v>
      </c>
      <c r="D6617">
        <v>46</v>
      </c>
      <c r="E6617" t="str">
        <f>VLOOKUP(Customer_churn_demographics3[[#This Row],[Age]],$BB$1:$BC$3,2,TRUE)</f>
        <v>30-65</v>
      </c>
      <c r="F6617" t="s">
        <v>51</v>
      </c>
      <c r="G6617" t="s">
        <v>51</v>
      </c>
      <c r="H6617" t="s">
        <v>52</v>
      </c>
      <c r="I6617" t="s">
        <v>52</v>
      </c>
      <c r="J6617">
        <v>1</v>
      </c>
      <c r="K6617" t="s">
        <v>53</v>
      </c>
      <c r="L6617" t="s">
        <v>54</v>
      </c>
      <c r="M6617" t="s">
        <v>1091</v>
      </c>
      <c r="N6617">
        <v>95688</v>
      </c>
      <c r="O6617" t="s">
        <v>56</v>
      </c>
      <c r="P6617" t="s">
        <v>52</v>
      </c>
      <c r="Q6617">
        <v>2</v>
      </c>
      <c r="R6617">
        <v>44</v>
      </c>
      <c r="S6617" t="str">
        <f>VLOOKUP(Customer_churn_demographics3[[#This Row],[Customer churn services.Tenure in Months]],$BD$1:$BE$6,2,TRUE)</f>
        <v>3 years</v>
      </c>
      <c r="T6617" t="s">
        <v>57</v>
      </c>
      <c r="U6617" t="s">
        <v>52</v>
      </c>
      <c r="V6617">
        <v>26.25</v>
      </c>
      <c r="W6617" t="s">
        <v>51</v>
      </c>
      <c r="X6617" t="s">
        <v>52</v>
      </c>
      <c r="Y6617" t="s">
        <v>67</v>
      </c>
      <c r="Z6617">
        <v>25</v>
      </c>
      <c r="AA6617" t="s">
        <v>51</v>
      </c>
      <c r="AB6617" t="s">
        <v>51</v>
      </c>
      <c r="AC6617" t="s">
        <v>52</v>
      </c>
      <c r="AD6617" t="s">
        <v>51</v>
      </c>
      <c r="AE6617" t="s">
        <v>52</v>
      </c>
      <c r="AF6617" t="s">
        <v>52</v>
      </c>
      <c r="AG6617" t="s">
        <v>52</v>
      </c>
      <c r="AH6617" t="s">
        <v>52</v>
      </c>
      <c r="AI6617" t="s">
        <v>59</v>
      </c>
      <c r="AJ6617" t="s">
        <v>52</v>
      </c>
      <c r="AK6617" t="s">
        <v>60</v>
      </c>
      <c r="AL6617">
        <v>92.95</v>
      </c>
      <c r="AM6617" t="str">
        <f>VLOOKUP(Customer_churn_demographics3[[#This Row],[Customer churn services.Monthly Charge]],$BG$1:$BH$4,2,TRUE)</f>
        <v>$68+</v>
      </c>
      <c r="AN6617">
        <v>4122.8999999999996</v>
      </c>
      <c r="AO6617">
        <v>0</v>
      </c>
      <c r="AP6617">
        <v>0</v>
      </c>
      <c r="AQ6617">
        <v>1155</v>
      </c>
      <c r="AR6617">
        <v>5277.9</v>
      </c>
      <c r="AS6617">
        <v>5</v>
      </c>
      <c r="AT6617" t="s">
        <v>880</v>
      </c>
      <c r="AU6617" t="s">
        <v>51</v>
      </c>
      <c r="AV6617">
        <v>0</v>
      </c>
      <c r="AW6617">
        <v>78</v>
      </c>
      <c r="AX6617">
        <v>5635</v>
      </c>
      <c r="AY6617" t="s">
        <v>8248</v>
      </c>
      <c r="AZ6617" t="s">
        <v>8248</v>
      </c>
    </row>
    <row r="6618" spans="1:52">
      <c r="A6618" t="s">
        <v>7821</v>
      </c>
      <c r="B6618">
        <v>1</v>
      </c>
      <c r="C6618" t="s">
        <v>65</v>
      </c>
      <c r="D6618">
        <v>64</v>
      </c>
      <c r="E6618" t="str">
        <f>VLOOKUP(Customer_churn_demographics3[[#This Row],[Age]],$BB$1:$BC$3,2,TRUE)</f>
        <v>30-65</v>
      </c>
      <c r="F6618" t="s">
        <v>51</v>
      </c>
      <c r="G6618" t="s">
        <v>51</v>
      </c>
      <c r="H6618" t="s">
        <v>52</v>
      </c>
      <c r="I6618" t="s">
        <v>52</v>
      </c>
      <c r="J6618">
        <v>3</v>
      </c>
      <c r="K6618" t="s">
        <v>53</v>
      </c>
      <c r="L6618" t="s">
        <v>54</v>
      </c>
      <c r="M6618" t="s">
        <v>4603</v>
      </c>
      <c r="N6618">
        <v>95689</v>
      </c>
      <c r="O6618" t="s">
        <v>56</v>
      </c>
      <c r="P6618" t="s">
        <v>52</v>
      </c>
      <c r="Q6618">
        <v>9</v>
      </c>
      <c r="R6618">
        <v>72</v>
      </c>
      <c r="S6618" t="str">
        <f>VLOOKUP(Customer_churn_demographics3[[#This Row],[Customer churn services.Tenure in Months]],$BD$1:$BE$6,2,TRUE)</f>
        <v>5+ (years)</v>
      </c>
      <c r="T6618" t="s">
        <v>57</v>
      </c>
      <c r="U6618" t="s">
        <v>52</v>
      </c>
      <c r="V6618">
        <v>6.9</v>
      </c>
      <c r="W6618" t="s">
        <v>51</v>
      </c>
      <c r="X6618" t="s">
        <v>51</v>
      </c>
      <c r="Y6618" t="s">
        <v>57</v>
      </c>
      <c r="Z6618">
        <v>0</v>
      </c>
      <c r="AA6618" t="s">
        <v>51</v>
      </c>
      <c r="AB6618" t="s">
        <v>51</v>
      </c>
      <c r="AC6618" t="s">
        <v>51</v>
      </c>
      <c r="AD6618" t="s">
        <v>51</v>
      </c>
      <c r="AE6618" t="s">
        <v>51</v>
      </c>
      <c r="AF6618" t="s">
        <v>51</v>
      </c>
      <c r="AG6618" t="s">
        <v>51</v>
      </c>
      <c r="AH6618" t="s">
        <v>51</v>
      </c>
      <c r="AI6618" t="s">
        <v>333</v>
      </c>
      <c r="AJ6618" t="s">
        <v>52</v>
      </c>
      <c r="AK6618" t="s">
        <v>68</v>
      </c>
      <c r="AL6618">
        <v>20.7</v>
      </c>
      <c r="AM6618" t="str">
        <f>VLOOKUP(Customer_churn_demographics3[[#This Row],[Customer churn services.Monthly Charge]],$BG$1:$BH$4,2,TRUE)</f>
        <v>$0-$30</v>
      </c>
      <c r="AN6618">
        <v>1482.3</v>
      </c>
      <c r="AO6618">
        <v>0</v>
      </c>
      <c r="AP6618">
        <v>0</v>
      </c>
      <c r="AQ6618">
        <v>496.8</v>
      </c>
      <c r="AR6618">
        <v>1979.1</v>
      </c>
      <c r="AS6618">
        <v>5</v>
      </c>
      <c r="AT6618" t="s">
        <v>880</v>
      </c>
      <c r="AU6618" t="s">
        <v>51</v>
      </c>
      <c r="AV6618">
        <v>0</v>
      </c>
      <c r="AW6618">
        <v>40</v>
      </c>
      <c r="AX6618">
        <v>4528</v>
      </c>
      <c r="AY6618" t="s">
        <v>8248</v>
      </c>
      <c r="AZ6618" t="s">
        <v>8248</v>
      </c>
    </row>
    <row r="6619" spans="1:52">
      <c r="A6619" t="s">
        <v>7822</v>
      </c>
      <c r="B6619">
        <v>1</v>
      </c>
      <c r="C6619" t="s">
        <v>50</v>
      </c>
      <c r="D6619">
        <v>58</v>
      </c>
      <c r="E6619" t="str">
        <f>VLOOKUP(Customer_churn_demographics3[[#This Row],[Age]],$BB$1:$BC$3,2,TRUE)</f>
        <v>30-65</v>
      </c>
      <c r="F6619" t="s">
        <v>51</v>
      </c>
      <c r="G6619" t="s">
        <v>51</v>
      </c>
      <c r="H6619" t="s">
        <v>51</v>
      </c>
      <c r="I6619" t="s">
        <v>51</v>
      </c>
      <c r="J6619">
        <v>0</v>
      </c>
      <c r="K6619" t="s">
        <v>53</v>
      </c>
      <c r="L6619" t="s">
        <v>54</v>
      </c>
      <c r="M6619" t="s">
        <v>2599</v>
      </c>
      <c r="N6619">
        <v>95691</v>
      </c>
      <c r="O6619" t="s">
        <v>56</v>
      </c>
      <c r="P6619" t="s">
        <v>51</v>
      </c>
      <c r="Q6619">
        <v>0</v>
      </c>
      <c r="R6619">
        <v>66</v>
      </c>
      <c r="S6619" t="str">
        <f>VLOOKUP(Customer_churn_demographics3[[#This Row],[Customer churn services.Tenure in Months]],$BD$1:$BE$6,2,TRUE)</f>
        <v>5+ (years)</v>
      </c>
      <c r="T6619" t="s">
        <v>57</v>
      </c>
      <c r="U6619" t="s">
        <v>52</v>
      </c>
      <c r="V6619">
        <v>21.23</v>
      </c>
      <c r="W6619" t="s">
        <v>51</v>
      </c>
      <c r="X6619" t="s">
        <v>51</v>
      </c>
      <c r="Y6619" t="s">
        <v>57</v>
      </c>
      <c r="Z6619">
        <v>0</v>
      </c>
      <c r="AA6619" t="s">
        <v>51</v>
      </c>
      <c r="AB6619" t="s">
        <v>51</v>
      </c>
      <c r="AC6619" t="s">
        <v>51</v>
      </c>
      <c r="AD6619" t="s">
        <v>51</v>
      </c>
      <c r="AE6619" t="s">
        <v>51</v>
      </c>
      <c r="AF6619" t="s">
        <v>51</v>
      </c>
      <c r="AG6619" t="s">
        <v>51</v>
      </c>
      <c r="AH6619" t="s">
        <v>51</v>
      </c>
      <c r="AI6619" t="s">
        <v>333</v>
      </c>
      <c r="AJ6619" t="s">
        <v>51</v>
      </c>
      <c r="AK6619" t="s">
        <v>60</v>
      </c>
      <c r="AL6619">
        <v>19.350000000000001</v>
      </c>
      <c r="AM6619" t="str">
        <f>VLOOKUP(Customer_churn_demographics3[[#This Row],[Customer churn services.Monthly Charge]],$BG$1:$BH$4,2,TRUE)</f>
        <v>$0-$30</v>
      </c>
      <c r="AN6619">
        <v>1240.8</v>
      </c>
      <c r="AO6619">
        <v>0</v>
      </c>
      <c r="AP6619">
        <v>0</v>
      </c>
      <c r="AQ6619">
        <v>1401.18</v>
      </c>
      <c r="AR6619">
        <v>2641.98</v>
      </c>
      <c r="AS6619">
        <v>3</v>
      </c>
      <c r="AT6619" t="s">
        <v>880</v>
      </c>
      <c r="AU6619" t="s">
        <v>51</v>
      </c>
      <c r="AV6619">
        <v>0</v>
      </c>
      <c r="AW6619">
        <v>23</v>
      </c>
      <c r="AX6619">
        <v>5637</v>
      </c>
      <c r="AY6619" t="s">
        <v>8248</v>
      </c>
      <c r="AZ6619" t="s">
        <v>8248</v>
      </c>
    </row>
    <row r="6620" spans="1:52">
      <c r="A6620" t="s">
        <v>7823</v>
      </c>
      <c r="B6620">
        <v>1</v>
      </c>
      <c r="C6620" t="s">
        <v>50</v>
      </c>
      <c r="D6620">
        <v>42</v>
      </c>
      <c r="E6620" t="str">
        <f>VLOOKUP(Customer_churn_demographics3[[#This Row],[Age]],$BB$1:$BC$3,2,TRUE)</f>
        <v>30-65</v>
      </c>
      <c r="F6620" t="s">
        <v>51</v>
      </c>
      <c r="G6620" t="s">
        <v>51</v>
      </c>
      <c r="H6620" t="s">
        <v>51</v>
      </c>
      <c r="I6620" t="s">
        <v>52</v>
      </c>
      <c r="J6620">
        <v>3</v>
      </c>
      <c r="K6620" t="s">
        <v>53</v>
      </c>
      <c r="L6620" t="s">
        <v>54</v>
      </c>
      <c r="M6620" t="s">
        <v>4609</v>
      </c>
      <c r="N6620">
        <v>95701</v>
      </c>
      <c r="O6620" t="s">
        <v>56</v>
      </c>
      <c r="P6620" t="s">
        <v>51</v>
      </c>
      <c r="Q6620">
        <v>0</v>
      </c>
      <c r="R6620">
        <v>1</v>
      </c>
      <c r="S6620" t="str">
        <f>VLOOKUP(Customer_churn_demographics3[[#This Row],[Customer churn services.Tenure in Months]],$BD$1:$BE$6,2,TRUE)</f>
        <v>Less than 1 year</v>
      </c>
      <c r="T6620" t="s">
        <v>57</v>
      </c>
      <c r="U6620" t="s">
        <v>52</v>
      </c>
      <c r="V6620">
        <v>30.63</v>
      </c>
      <c r="W6620" t="s">
        <v>51</v>
      </c>
      <c r="X6620" t="s">
        <v>51</v>
      </c>
      <c r="Y6620" t="s">
        <v>57</v>
      </c>
      <c r="Z6620">
        <v>0</v>
      </c>
      <c r="AA6620" t="s">
        <v>51</v>
      </c>
      <c r="AB6620" t="s">
        <v>51</v>
      </c>
      <c r="AC6620" t="s">
        <v>51</v>
      </c>
      <c r="AD6620" t="s">
        <v>51</v>
      </c>
      <c r="AE6620" t="s">
        <v>51</v>
      </c>
      <c r="AF6620" t="s">
        <v>51</v>
      </c>
      <c r="AG6620" t="s">
        <v>51</v>
      </c>
      <c r="AH6620" t="s">
        <v>51</v>
      </c>
      <c r="AI6620" t="s">
        <v>59</v>
      </c>
      <c r="AJ6620" t="s">
        <v>51</v>
      </c>
      <c r="AK6620" t="s">
        <v>68</v>
      </c>
      <c r="AL6620">
        <v>19.55</v>
      </c>
      <c r="AM6620" t="str">
        <f>VLOOKUP(Customer_churn_demographics3[[#This Row],[Customer churn services.Monthly Charge]],$BG$1:$BH$4,2,TRUE)</f>
        <v>$0-$30</v>
      </c>
      <c r="AN6620">
        <v>19.55</v>
      </c>
      <c r="AO6620">
        <v>0</v>
      </c>
      <c r="AP6620">
        <v>0</v>
      </c>
      <c r="AQ6620">
        <v>30.63</v>
      </c>
      <c r="AR6620">
        <v>50.18</v>
      </c>
      <c r="AS6620">
        <v>4</v>
      </c>
      <c r="AT6620" t="s">
        <v>882</v>
      </c>
      <c r="AU6620" t="s">
        <v>51</v>
      </c>
      <c r="AV6620">
        <v>0</v>
      </c>
      <c r="AW6620">
        <v>21</v>
      </c>
      <c r="AX6620">
        <v>5272</v>
      </c>
      <c r="AY6620" t="s">
        <v>8248</v>
      </c>
      <c r="AZ6620" t="s">
        <v>8248</v>
      </c>
    </row>
    <row r="6621" spans="1:52">
      <c r="A6621" t="s">
        <v>7824</v>
      </c>
      <c r="B6621">
        <v>1</v>
      </c>
      <c r="C6621" t="s">
        <v>50</v>
      </c>
      <c r="D6621">
        <v>59</v>
      </c>
      <c r="E6621" t="str">
        <f>VLOOKUP(Customer_churn_demographics3[[#This Row],[Age]],$BB$1:$BC$3,2,TRUE)</f>
        <v>30-65</v>
      </c>
      <c r="F6621" t="s">
        <v>51</v>
      </c>
      <c r="G6621" t="s">
        <v>51</v>
      </c>
      <c r="H6621" t="s">
        <v>52</v>
      </c>
      <c r="I6621" t="s">
        <v>52</v>
      </c>
      <c r="J6621">
        <v>3</v>
      </c>
      <c r="K6621" t="s">
        <v>53</v>
      </c>
      <c r="L6621" t="s">
        <v>54</v>
      </c>
      <c r="M6621" t="s">
        <v>432</v>
      </c>
      <c r="N6621">
        <v>95703</v>
      </c>
      <c r="O6621" t="s">
        <v>56</v>
      </c>
      <c r="P6621" t="s">
        <v>52</v>
      </c>
      <c r="Q6621">
        <v>4</v>
      </c>
      <c r="R6621">
        <v>38</v>
      </c>
      <c r="S6621" t="str">
        <f>VLOOKUP(Customer_churn_demographics3[[#This Row],[Customer churn services.Tenure in Months]],$BD$1:$BE$6,2,TRUE)</f>
        <v>3 years</v>
      </c>
      <c r="T6621" t="s">
        <v>57</v>
      </c>
      <c r="U6621" t="s">
        <v>52</v>
      </c>
      <c r="V6621">
        <v>31.45</v>
      </c>
      <c r="W6621" t="s">
        <v>51</v>
      </c>
      <c r="X6621" t="s">
        <v>52</v>
      </c>
      <c r="Y6621" t="s">
        <v>58</v>
      </c>
      <c r="Z6621">
        <v>76</v>
      </c>
      <c r="AA6621" t="s">
        <v>52</v>
      </c>
      <c r="AB6621" t="s">
        <v>52</v>
      </c>
      <c r="AC6621" t="s">
        <v>52</v>
      </c>
      <c r="AD6621" t="s">
        <v>52</v>
      </c>
      <c r="AE6621" t="s">
        <v>52</v>
      </c>
      <c r="AF6621" t="s">
        <v>51</v>
      </c>
      <c r="AG6621" t="s">
        <v>51</v>
      </c>
      <c r="AH6621" t="s">
        <v>52</v>
      </c>
      <c r="AI6621" t="s">
        <v>123</v>
      </c>
      <c r="AJ6621" t="s">
        <v>51</v>
      </c>
      <c r="AK6621" t="s">
        <v>60</v>
      </c>
      <c r="AL6621">
        <v>74.05</v>
      </c>
      <c r="AM6621" t="str">
        <f>VLOOKUP(Customer_churn_demographics3[[#This Row],[Customer churn services.Monthly Charge]],$BG$1:$BH$4,2,TRUE)</f>
        <v>$68+</v>
      </c>
      <c r="AN6621">
        <v>2802.3</v>
      </c>
      <c r="AO6621">
        <v>0</v>
      </c>
      <c r="AP6621">
        <v>0</v>
      </c>
      <c r="AQ6621">
        <v>1195.0999999999999</v>
      </c>
      <c r="AR6621">
        <v>3997.4</v>
      </c>
      <c r="AS6621">
        <v>3</v>
      </c>
      <c r="AT6621" t="s">
        <v>880</v>
      </c>
      <c r="AU6621" t="s">
        <v>51</v>
      </c>
      <c r="AV6621">
        <v>0</v>
      </c>
      <c r="AW6621">
        <v>59</v>
      </c>
      <c r="AX6621">
        <v>5975</v>
      </c>
      <c r="AY6621" t="s">
        <v>8248</v>
      </c>
      <c r="AZ6621" t="s">
        <v>8248</v>
      </c>
    </row>
    <row r="6622" spans="1:52">
      <c r="A6622" t="s">
        <v>7825</v>
      </c>
      <c r="B6622">
        <v>1</v>
      </c>
      <c r="C6622" t="s">
        <v>50</v>
      </c>
      <c r="D6622">
        <v>36</v>
      </c>
      <c r="E6622" t="str">
        <f>VLOOKUP(Customer_churn_demographics3[[#This Row],[Age]],$BB$1:$BC$3,2,TRUE)</f>
        <v>30-65</v>
      </c>
      <c r="F6622" t="s">
        <v>51</v>
      </c>
      <c r="G6622" t="s">
        <v>51</v>
      </c>
      <c r="H6622" t="s">
        <v>51</v>
      </c>
      <c r="I6622" t="s">
        <v>52</v>
      </c>
      <c r="J6622">
        <v>3</v>
      </c>
      <c r="K6622" t="s">
        <v>53</v>
      </c>
      <c r="L6622" t="s">
        <v>54</v>
      </c>
      <c r="M6622" t="s">
        <v>1094</v>
      </c>
      <c r="N6622">
        <v>95709</v>
      </c>
      <c r="O6622" t="s">
        <v>56</v>
      </c>
      <c r="P6622" t="s">
        <v>51</v>
      </c>
      <c r="Q6622">
        <v>0</v>
      </c>
      <c r="R6622">
        <v>23</v>
      </c>
      <c r="S6622" t="str">
        <f>VLOOKUP(Customer_churn_demographics3[[#This Row],[Customer churn services.Tenure in Months]],$BD$1:$BE$6,2,TRUE)</f>
        <v>1 year</v>
      </c>
      <c r="T6622" t="s">
        <v>57</v>
      </c>
      <c r="U6622" t="s">
        <v>51</v>
      </c>
      <c r="V6622">
        <v>0</v>
      </c>
      <c r="W6622" t="s">
        <v>51</v>
      </c>
      <c r="X6622" t="s">
        <v>52</v>
      </c>
      <c r="Y6622" t="s">
        <v>58</v>
      </c>
      <c r="Z6622">
        <v>26</v>
      </c>
      <c r="AA6622" t="s">
        <v>52</v>
      </c>
      <c r="AB6622" t="s">
        <v>51</v>
      </c>
      <c r="AC6622" t="s">
        <v>52</v>
      </c>
      <c r="AD6622" t="s">
        <v>52</v>
      </c>
      <c r="AE6622" t="s">
        <v>51</v>
      </c>
      <c r="AF6622" t="s">
        <v>51</v>
      </c>
      <c r="AG6622" t="s">
        <v>51</v>
      </c>
      <c r="AH6622" t="s">
        <v>52</v>
      </c>
      <c r="AI6622" t="s">
        <v>333</v>
      </c>
      <c r="AJ6622" t="s">
        <v>51</v>
      </c>
      <c r="AK6622" t="s">
        <v>68</v>
      </c>
      <c r="AL6622">
        <v>40.1</v>
      </c>
      <c r="AM6622" t="str">
        <f>VLOOKUP(Customer_churn_demographics3[[#This Row],[Customer churn services.Monthly Charge]],$BG$1:$BH$4,2,TRUE)</f>
        <v>$28-$43</v>
      </c>
      <c r="AN6622">
        <v>857.75</v>
      </c>
      <c r="AO6622">
        <v>0</v>
      </c>
      <c r="AP6622">
        <v>0</v>
      </c>
      <c r="AQ6622">
        <v>0</v>
      </c>
      <c r="AR6622">
        <v>857.75</v>
      </c>
      <c r="AS6622">
        <v>4</v>
      </c>
      <c r="AT6622" t="s">
        <v>880</v>
      </c>
      <c r="AU6622" t="s">
        <v>51</v>
      </c>
      <c r="AV6622">
        <v>0</v>
      </c>
      <c r="AW6622">
        <v>24</v>
      </c>
      <c r="AX6622">
        <v>2327</v>
      </c>
      <c r="AY6622" t="s">
        <v>8248</v>
      </c>
      <c r="AZ6622" t="s">
        <v>8248</v>
      </c>
    </row>
    <row r="6623" spans="1:52">
      <c r="A6623" t="s">
        <v>7826</v>
      </c>
      <c r="B6623">
        <v>1</v>
      </c>
      <c r="C6623" t="s">
        <v>65</v>
      </c>
      <c r="D6623">
        <v>23</v>
      </c>
      <c r="E6623" t="str">
        <f>VLOOKUP(Customer_churn_demographics3[[#This Row],[Age]],$BB$1:$BC$3,2,TRUE)</f>
        <v>19-30</v>
      </c>
      <c r="F6623" t="s">
        <v>52</v>
      </c>
      <c r="G6623" t="s">
        <v>51</v>
      </c>
      <c r="H6623" t="s">
        <v>52</v>
      </c>
      <c r="I6623" t="s">
        <v>51</v>
      </c>
      <c r="J6623">
        <v>0</v>
      </c>
      <c r="K6623" t="s">
        <v>53</v>
      </c>
      <c r="L6623" t="s">
        <v>54</v>
      </c>
      <c r="M6623" t="s">
        <v>2226</v>
      </c>
      <c r="N6623">
        <v>95713</v>
      </c>
      <c r="O6623" t="s">
        <v>56</v>
      </c>
      <c r="P6623" t="s">
        <v>52</v>
      </c>
      <c r="Q6623">
        <v>4</v>
      </c>
      <c r="R6623">
        <v>10</v>
      </c>
      <c r="S6623" t="str">
        <f>VLOOKUP(Customer_churn_demographics3[[#This Row],[Customer churn services.Tenure in Months]],$BD$1:$BE$6,2,TRUE)</f>
        <v>Less than 1 year</v>
      </c>
      <c r="T6623" t="s">
        <v>57</v>
      </c>
      <c r="U6623" t="s">
        <v>52</v>
      </c>
      <c r="V6623">
        <v>14.04</v>
      </c>
      <c r="W6623" t="s">
        <v>51</v>
      </c>
      <c r="X6623" t="s">
        <v>51</v>
      </c>
      <c r="Y6623" t="s">
        <v>57</v>
      </c>
      <c r="Z6623">
        <v>0</v>
      </c>
      <c r="AA6623" t="s">
        <v>51</v>
      </c>
      <c r="AB6623" t="s">
        <v>51</v>
      </c>
      <c r="AC6623" t="s">
        <v>51</v>
      </c>
      <c r="AD6623" t="s">
        <v>51</v>
      </c>
      <c r="AE6623" t="s">
        <v>51</v>
      </c>
      <c r="AF6623" t="s">
        <v>51</v>
      </c>
      <c r="AG6623" t="s">
        <v>51</v>
      </c>
      <c r="AH6623" t="s">
        <v>51</v>
      </c>
      <c r="AI6623" t="s">
        <v>123</v>
      </c>
      <c r="AJ6623" t="s">
        <v>51</v>
      </c>
      <c r="AK6623" t="s">
        <v>68</v>
      </c>
      <c r="AL6623">
        <v>20.100000000000001</v>
      </c>
      <c r="AM6623" t="str">
        <f>VLOOKUP(Customer_churn_demographics3[[#This Row],[Customer churn services.Monthly Charge]],$BG$1:$BH$4,2,TRUE)</f>
        <v>$0-$30</v>
      </c>
      <c r="AN6623">
        <v>184.4</v>
      </c>
      <c r="AO6623">
        <v>0</v>
      </c>
      <c r="AP6623">
        <v>0</v>
      </c>
      <c r="AQ6623">
        <v>140.39999999999998</v>
      </c>
      <c r="AR6623">
        <v>324.79999999999995</v>
      </c>
      <c r="AS6623">
        <v>5</v>
      </c>
      <c r="AT6623" t="s">
        <v>880</v>
      </c>
      <c r="AU6623" t="s">
        <v>51</v>
      </c>
      <c r="AV6623">
        <v>0</v>
      </c>
      <c r="AW6623">
        <v>77</v>
      </c>
      <c r="AX6623">
        <v>3509</v>
      </c>
      <c r="AY6623" t="s">
        <v>8248</v>
      </c>
      <c r="AZ6623" t="s">
        <v>8248</v>
      </c>
    </row>
    <row r="6624" spans="1:52">
      <c r="A6624" t="s">
        <v>7827</v>
      </c>
      <c r="B6624">
        <v>1</v>
      </c>
      <c r="C6624" t="s">
        <v>50</v>
      </c>
      <c r="D6624">
        <v>25</v>
      </c>
      <c r="E6624" t="str">
        <f>VLOOKUP(Customer_churn_demographics3[[#This Row],[Age]],$BB$1:$BC$3,2,TRUE)</f>
        <v>19-30</v>
      </c>
      <c r="F6624" t="s">
        <v>52</v>
      </c>
      <c r="G6624" t="s">
        <v>51</v>
      </c>
      <c r="H6624" t="s">
        <v>52</v>
      </c>
      <c r="I6624" t="s">
        <v>52</v>
      </c>
      <c r="J6624">
        <v>2</v>
      </c>
      <c r="K6624" t="s">
        <v>53</v>
      </c>
      <c r="L6624" t="s">
        <v>54</v>
      </c>
      <c r="M6624" t="s">
        <v>3010</v>
      </c>
      <c r="N6624">
        <v>95715</v>
      </c>
      <c r="O6624" t="s">
        <v>56</v>
      </c>
      <c r="P6624" t="s">
        <v>52</v>
      </c>
      <c r="Q6624">
        <v>4</v>
      </c>
      <c r="R6624">
        <v>72</v>
      </c>
      <c r="S6624" t="str">
        <f>VLOOKUP(Customer_churn_demographics3[[#This Row],[Customer churn services.Tenure in Months]],$BD$1:$BE$6,2,TRUE)</f>
        <v>5+ (years)</v>
      </c>
      <c r="T6624" t="s">
        <v>57</v>
      </c>
      <c r="U6624" t="s">
        <v>52</v>
      </c>
      <c r="V6624">
        <v>21.21</v>
      </c>
      <c r="W6624" t="s">
        <v>52</v>
      </c>
      <c r="X6624" t="s">
        <v>52</v>
      </c>
      <c r="Y6624" t="s">
        <v>58</v>
      </c>
      <c r="Z6624">
        <v>27</v>
      </c>
      <c r="AA6624" t="s">
        <v>52</v>
      </c>
      <c r="AB6624" t="s">
        <v>51</v>
      </c>
      <c r="AC6624" t="s">
        <v>52</v>
      </c>
      <c r="AD6624" t="s">
        <v>52</v>
      </c>
      <c r="AE6624" t="s">
        <v>52</v>
      </c>
      <c r="AF6624" t="s">
        <v>52</v>
      </c>
      <c r="AG6624" t="s">
        <v>52</v>
      </c>
      <c r="AH6624" t="s">
        <v>51</v>
      </c>
      <c r="AI6624" t="s">
        <v>333</v>
      </c>
      <c r="AJ6624" t="s">
        <v>52</v>
      </c>
      <c r="AK6624" t="s">
        <v>68</v>
      </c>
      <c r="AL6624">
        <v>83.55</v>
      </c>
      <c r="AM6624" t="str">
        <f>VLOOKUP(Customer_churn_demographics3[[#This Row],[Customer churn services.Monthly Charge]],$BG$1:$BH$4,2,TRUE)</f>
        <v>$68+</v>
      </c>
      <c r="AN6624">
        <v>6093.3</v>
      </c>
      <c r="AO6624">
        <v>0</v>
      </c>
      <c r="AP6624">
        <v>90</v>
      </c>
      <c r="AQ6624">
        <v>1527.1200000000001</v>
      </c>
      <c r="AR6624">
        <v>7710.42</v>
      </c>
      <c r="AS6624">
        <v>3</v>
      </c>
      <c r="AT6624" t="s">
        <v>880</v>
      </c>
      <c r="AU6624" t="s">
        <v>51</v>
      </c>
      <c r="AV6624">
        <v>0</v>
      </c>
      <c r="AW6624">
        <v>28</v>
      </c>
      <c r="AX6624">
        <v>5940</v>
      </c>
      <c r="AY6624" t="s">
        <v>8248</v>
      </c>
      <c r="AZ6624" t="s">
        <v>8248</v>
      </c>
    </row>
    <row r="6625" spans="1:52">
      <c r="A6625" t="s">
        <v>7828</v>
      </c>
      <c r="B6625">
        <v>1</v>
      </c>
      <c r="C6625" t="s">
        <v>65</v>
      </c>
      <c r="D6625">
        <v>20</v>
      </c>
      <c r="E6625" t="str">
        <f>VLOOKUP(Customer_churn_demographics3[[#This Row],[Age]],$BB$1:$BC$3,2,TRUE)</f>
        <v>19-30</v>
      </c>
      <c r="F6625" t="s">
        <v>52</v>
      </c>
      <c r="G6625" t="s">
        <v>51</v>
      </c>
      <c r="H6625" t="s">
        <v>52</v>
      </c>
      <c r="I6625" t="s">
        <v>51</v>
      </c>
      <c r="J6625">
        <v>0</v>
      </c>
      <c r="K6625" t="s">
        <v>53</v>
      </c>
      <c r="L6625" t="s">
        <v>54</v>
      </c>
      <c r="M6625" t="s">
        <v>4613</v>
      </c>
      <c r="N6625">
        <v>95717</v>
      </c>
      <c r="O6625" t="s">
        <v>56</v>
      </c>
      <c r="P6625" t="s">
        <v>52</v>
      </c>
      <c r="Q6625">
        <v>7</v>
      </c>
      <c r="R6625">
        <v>35</v>
      </c>
      <c r="S6625" t="str">
        <f>VLOOKUP(Customer_churn_demographics3[[#This Row],[Customer churn services.Tenure in Months]],$BD$1:$BE$6,2,TRUE)</f>
        <v>2 years</v>
      </c>
      <c r="T6625" t="s">
        <v>57</v>
      </c>
      <c r="U6625" t="s">
        <v>52</v>
      </c>
      <c r="V6625">
        <v>20.79</v>
      </c>
      <c r="W6625" t="s">
        <v>51</v>
      </c>
      <c r="X6625" t="s">
        <v>52</v>
      </c>
      <c r="Y6625" t="s">
        <v>58</v>
      </c>
      <c r="Z6625">
        <v>69</v>
      </c>
      <c r="AA6625" t="s">
        <v>51</v>
      </c>
      <c r="AB6625" t="s">
        <v>52</v>
      </c>
      <c r="AC6625" t="s">
        <v>51</v>
      </c>
      <c r="AD6625" t="s">
        <v>52</v>
      </c>
      <c r="AE6625" t="s">
        <v>51</v>
      </c>
      <c r="AF6625" t="s">
        <v>51</v>
      </c>
      <c r="AG6625" t="s">
        <v>51</v>
      </c>
      <c r="AH6625" t="s">
        <v>52</v>
      </c>
      <c r="AI6625" t="s">
        <v>59</v>
      </c>
      <c r="AJ6625" t="s">
        <v>51</v>
      </c>
      <c r="AK6625" t="s">
        <v>60</v>
      </c>
      <c r="AL6625">
        <v>56.85</v>
      </c>
      <c r="AM6625" t="str">
        <f>VLOOKUP(Customer_churn_demographics3[[#This Row],[Customer churn services.Monthly Charge]],$BG$1:$BH$4,2,TRUE)</f>
        <v>$43-$68</v>
      </c>
      <c r="AN6625">
        <v>1861.1</v>
      </c>
      <c r="AO6625">
        <v>0</v>
      </c>
      <c r="AP6625">
        <v>0</v>
      </c>
      <c r="AQ6625">
        <v>727.65</v>
      </c>
      <c r="AR6625">
        <v>2588.75</v>
      </c>
      <c r="AS6625">
        <v>4</v>
      </c>
      <c r="AT6625" t="s">
        <v>880</v>
      </c>
      <c r="AU6625" t="s">
        <v>51</v>
      </c>
      <c r="AV6625">
        <v>0</v>
      </c>
      <c r="AW6625">
        <v>46</v>
      </c>
      <c r="AX6625">
        <v>3102</v>
      </c>
      <c r="AY6625" t="s">
        <v>8248</v>
      </c>
      <c r="AZ6625" t="s">
        <v>8248</v>
      </c>
    </row>
    <row r="6626" spans="1:52">
      <c r="A6626" t="s">
        <v>7829</v>
      </c>
      <c r="B6626">
        <v>1</v>
      </c>
      <c r="C6626" t="s">
        <v>65</v>
      </c>
      <c r="D6626">
        <v>52</v>
      </c>
      <c r="E6626" t="str">
        <f>VLOOKUP(Customer_churn_demographics3[[#This Row],[Age]],$BB$1:$BC$3,2,TRUE)</f>
        <v>30-65</v>
      </c>
      <c r="F6626" t="s">
        <v>51</v>
      </c>
      <c r="G6626" t="s">
        <v>51</v>
      </c>
      <c r="H6626" t="s">
        <v>52</v>
      </c>
      <c r="I6626" t="s">
        <v>52</v>
      </c>
      <c r="J6626">
        <v>2</v>
      </c>
      <c r="K6626" t="s">
        <v>53</v>
      </c>
      <c r="L6626" t="s">
        <v>54</v>
      </c>
      <c r="M6626" t="s">
        <v>2628</v>
      </c>
      <c r="N6626">
        <v>95721</v>
      </c>
      <c r="O6626" t="s">
        <v>56</v>
      </c>
      <c r="P6626" t="s">
        <v>52</v>
      </c>
      <c r="Q6626">
        <v>4</v>
      </c>
      <c r="R6626">
        <v>58</v>
      </c>
      <c r="S6626" t="str">
        <f>VLOOKUP(Customer_churn_demographics3[[#This Row],[Customer churn services.Tenure in Months]],$BD$1:$BE$6,2,TRUE)</f>
        <v>4 years</v>
      </c>
      <c r="T6626" t="s">
        <v>57</v>
      </c>
      <c r="U6626" t="s">
        <v>52</v>
      </c>
      <c r="V6626">
        <v>43.52</v>
      </c>
      <c r="W6626" t="s">
        <v>51</v>
      </c>
      <c r="X6626" t="s">
        <v>51</v>
      </c>
      <c r="Y6626" t="s">
        <v>57</v>
      </c>
      <c r="Z6626">
        <v>0</v>
      </c>
      <c r="AA6626" t="s">
        <v>51</v>
      </c>
      <c r="AB6626" t="s">
        <v>51</v>
      </c>
      <c r="AC6626" t="s">
        <v>51</v>
      </c>
      <c r="AD6626" t="s">
        <v>51</v>
      </c>
      <c r="AE6626" t="s">
        <v>51</v>
      </c>
      <c r="AF6626" t="s">
        <v>51</v>
      </c>
      <c r="AG6626" t="s">
        <v>51</v>
      </c>
      <c r="AH6626" t="s">
        <v>51</v>
      </c>
      <c r="AI6626" t="s">
        <v>333</v>
      </c>
      <c r="AJ6626" t="s">
        <v>51</v>
      </c>
      <c r="AK6626" t="s">
        <v>68</v>
      </c>
      <c r="AL6626">
        <v>19.55</v>
      </c>
      <c r="AM6626" t="str">
        <f>VLOOKUP(Customer_churn_demographics3[[#This Row],[Customer churn services.Monthly Charge]],$BG$1:$BH$4,2,TRUE)</f>
        <v>$0-$30</v>
      </c>
      <c r="AN6626">
        <v>1079.6500000000001</v>
      </c>
      <c r="AO6626">
        <v>0</v>
      </c>
      <c r="AP6626">
        <v>0</v>
      </c>
      <c r="AQ6626">
        <v>2524.1600000000003</v>
      </c>
      <c r="AR6626">
        <v>3603.8100000000004</v>
      </c>
      <c r="AS6626">
        <v>4</v>
      </c>
      <c r="AT6626" t="s">
        <v>880</v>
      </c>
      <c r="AU6626" t="s">
        <v>51</v>
      </c>
      <c r="AV6626">
        <v>0</v>
      </c>
      <c r="AW6626">
        <v>78</v>
      </c>
      <c r="AX6626">
        <v>4125</v>
      </c>
      <c r="AY6626" t="s">
        <v>8248</v>
      </c>
      <c r="AZ6626" t="s">
        <v>8248</v>
      </c>
    </row>
    <row r="6627" spans="1:52">
      <c r="A6627" t="s">
        <v>7830</v>
      </c>
      <c r="B6627">
        <v>1</v>
      </c>
      <c r="C6627" t="s">
        <v>50</v>
      </c>
      <c r="D6627">
        <v>37</v>
      </c>
      <c r="E6627" t="str">
        <f>VLOOKUP(Customer_churn_demographics3[[#This Row],[Age]],$BB$1:$BC$3,2,TRUE)</f>
        <v>30-65</v>
      </c>
      <c r="F6627" t="s">
        <v>51</v>
      </c>
      <c r="G6627" t="s">
        <v>51</v>
      </c>
      <c r="H6627" t="s">
        <v>52</v>
      </c>
      <c r="I6627" t="s">
        <v>52</v>
      </c>
      <c r="J6627">
        <v>3</v>
      </c>
      <c r="K6627" t="s">
        <v>53</v>
      </c>
      <c r="L6627" t="s">
        <v>54</v>
      </c>
      <c r="M6627" t="s">
        <v>2228</v>
      </c>
      <c r="N6627">
        <v>95722</v>
      </c>
      <c r="O6627" t="s">
        <v>56</v>
      </c>
      <c r="P6627" t="s">
        <v>52</v>
      </c>
      <c r="Q6627">
        <v>7</v>
      </c>
      <c r="R6627">
        <v>70</v>
      </c>
      <c r="S6627" t="str">
        <f>VLOOKUP(Customer_churn_demographics3[[#This Row],[Customer churn services.Tenure in Months]],$BD$1:$BE$6,2,TRUE)</f>
        <v>5+ (years)</v>
      </c>
      <c r="T6627" t="s">
        <v>57</v>
      </c>
      <c r="U6627" t="s">
        <v>52</v>
      </c>
      <c r="V6627">
        <v>3.67</v>
      </c>
      <c r="W6627" t="s">
        <v>51</v>
      </c>
      <c r="X6627" t="s">
        <v>52</v>
      </c>
      <c r="Y6627" t="s">
        <v>67</v>
      </c>
      <c r="Z6627">
        <v>28</v>
      </c>
      <c r="AA6627" t="s">
        <v>51</v>
      </c>
      <c r="AB6627" t="s">
        <v>52</v>
      </c>
      <c r="AC6627" t="s">
        <v>52</v>
      </c>
      <c r="AD6627" t="s">
        <v>52</v>
      </c>
      <c r="AE6627" t="s">
        <v>52</v>
      </c>
      <c r="AF6627" t="s">
        <v>52</v>
      </c>
      <c r="AG6627" t="s">
        <v>52</v>
      </c>
      <c r="AH6627" t="s">
        <v>52</v>
      </c>
      <c r="AI6627" t="s">
        <v>123</v>
      </c>
      <c r="AJ6627" t="s">
        <v>52</v>
      </c>
      <c r="AK6627" t="s">
        <v>60</v>
      </c>
      <c r="AL6627">
        <v>106.15</v>
      </c>
      <c r="AM6627" t="str">
        <f>VLOOKUP(Customer_churn_demographics3[[#This Row],[Customer churn services.Monthly Charge]],$BG$1:$BH$4,2,TRUE)</f>
        <v>$68+</v>
      </c>
      <c r="AN6627">
        <v>7475.1</v>
      </c>
      <c r="AO6627">
        <v>0</v>
      </c>
      <c r="AP6627">
        <v>0</v>
      </c>
      <c r="AQ6627">
        <v>256.89999999999998</v>
      </c>
      <c r="AR6627">
        <v>7732</v>
      </c>
      <c r="AS6627">
        <v>4</v>
      </c>
      <c r="AT6627" t="s">
        <v>880</v>
      </c>
      <c r="AU6627" t="s">
        <v>51</v>
      </c>
      <c r="AV6627">
        <v>0</v>
      </c>
      <c r="AW6627">
        <v>50</v>
      </c>
      <c r="AX6627">
        <v>4649</v>
      </c>
      <c r="AY6627" t="s">
        <v>8248</v>
      </c>
      <c r="AZ6627" t="s">
        <v>8248</v>
      </c>
    </row>
    <row r="6628" spans="1:52">
      <c r="A6628" t="s">
        <v>7831</v>
      </c>
      <c r="B6628">
        <v>1</v>
      </c>
      <c r="C6628" t="s">
        <v>50</v>
      </c>
      <c r="D6628">
        <v>56</v>
      </c>
      <c r="E6628" t="str">
        <f>VLOOKUP(Customer_churn_demographics3[[#This Row],[Age]],$BB$1:$BC$3,2,TRUE)</f>
        <v>30-65</v>
      </c>
      <c r="F6628" t="s">
        <v>51</v>
      </c>
      <c r="G6628" t="s">
        <v>51</v>
      </c>
      <c r="H6628" t="s">
        <v>52</v>
      </c>
      <c r="I6628" t="s">
        <v>52</v>
      </c>
      <c r="J6628">
        <v>3</v>
      </c>
      <c r="K6628" t="s">
        <v>53</v>
      </c>
      <c r="L6628" t="s">
        <v>54</v>
      </c>
      <c r="M6628" t="s">
        <v>1096</v>
      </c>
      <c r="N6628">
        <v>95726</v>
      </c>
      <c r="O6628" t="s">
        <v>56</v>
      </c>
      <c r="P6628" t="s">
        <v>52</v>
      </c>
      <c r="Q6628">
        <v>2</v>
      </c>
      <c r="R6628">
        <v>38</v>
      </c>
      <c r="S6628" t="str">
        <f>VLOOKUP(Customer_churn_demographics3[[#This Row],[Customer churn services.Tenure in Months]],$BD$1:$BE$6,2,TRUE)</f>
        <v>3 years</v>
      </c>
      <c r="T6628" t="s">
        <v>57</v>
      </c>
      <c r="U6628" t="s">
        <v>52</v>
      </c>
      <c r="V6628">
        <v>13.67</v>
      </c>
      <c r="W6628" t="s">
        <v>52</v>
      </c>
      <c r="X6628" t="s">
        <v>52</v>
      </c>
      <c r="Y6628" t="s">
        <v>109</v>
      </c>
      <c r="Z6628">
        <v>30</v>
      </c>
      <c r="AA6628" t="s">
        <v>51</v>
      </c>
      <c r="AB6628" t="s">
        <v>52</v>
      </c>
      <c r="AC6628" t="s">
        <v>52</v>
      </c>
      <c r="AD6628" t="s">
        <v>51</v>
      </c>
      <c r="AE6628" t="s">
        <v>52</v>
      </c>
      <c r="AF6628" t="s">
        <v>52</v>
      </c>
      <c r="AG6628" t="s">
        <v>52</v>
      </c>
      <c r="AH6628" t="s">
        <v>52</v>
      </c>
      <c r="AI6628" t="s">
        <v>123</v>
      </c>
      <c r="AJ6628" t="s">
        <v>51</v>
      </c>
      <c r="AK6628" t="s">
        <v>68</v>
      </c>
      <c r="AL6628">
        <v>78.95</v>
      </c>
      <c r="AM6628" t="str">
        <f>VLOOKUP(Customer_churn_demographics3[[#This Row],[Customer churn services.Monthly Charge]],$BG$1:$BH$4,2,TRUE)</f>
        <v>$68+</v>
      </c>
      <c r="AN6628">
        <v>2862.55</v>
      </c>
      <c r="AO6628">
        <v>0</v>
      </c>
      <c r="AP6628">
        <v>0</v>
      </c>
      <c r="AQ6628">
        <v>519.46</v>
      </c>
      <c r="AR6628">
        <v>3382.01</v>
      </c>
      <c r="AS6628">
        <v>5</v>
      </c>
      <c r="AT6628" t="s">
        <v>880</v>
      </c>
      <c r="AU6628" t="s">
        <v>51</v>
      </c>
      <c r="AV6628">
        <v>0</v>
      </c>
      <c r="AW6628">
        <v>60</v>
      </c>
      <c r="AX6628">
        <v>2125</v>
      </c>
      <c r="AY6628" t="s">
        <v>8248</v>
      </c>
      <c r="AZ6628" t="s">
        <v>8248</v>
      </c>
    </row>
    <row r="6629" spans="1:52">
      <c r="A6629" t="s">
        <v>7832</v>
      </c>
      <c r="B6629">
        <v>1</v>
      </c>
      <c r="C6629" t="s">
        <v>65</v>
      </c>
      <c r="D6629">
        <v>39</v>
      </c>
      <c r="E6629" t="str">
        <f>VLOOKUP(Customer_churn_demographics3[[#This Row],[Age]],$BB$1:$BC$3,2,TRUE)</f>
        <v>30-65</v>
      </c>
      <c r="F6629" t="s">
        <v>51</v>
      </c>
      <c r="G6629" t="s">
        <v>51</v>
      </c>
      <c r="H6629" t="s">
        <v>52</v>
      </c>
      <c r="I6629" t="s">
        <v>52</v>
      </c>
      <c r="J6629">
        <v>3</v>
      </c>
      <c r="K6629" t="s">
        <v>53</v>
      </c>
      <c r="L6629" t="s">
        <v>54</v>
      </c>
      <c r="M6629" t="s">
        <v>621</v>
      </c>
      <c r="N6629">
        <v>95728</v>
      </c>
      <c r="O6629" t="s">
        <v>56</v>
      </c>
      <c r="P6629" t="s">
        <v>52</v>
      </c>
      <c r="Q6629">
        <v>2</v>
      </c>
      <c r="R6629">
        <v>60</v>
      </c>
      <c r="S6629" t="str">
        <f>VLOOKUP(Customer_churn_demographics3[[#This Row],[Customer churn services.Tenure in Months]],$BD$1:$BE$6,2,TRUE)</f>
        <v>5+ (years)</v>
      </c>
      <c r="T6629" t="s">
        <v>57</v>
      </c>
      <c r="U6629" t="s">
        <v>51</v>
      </c>
      <c r="V6629">
        <v>0</v>
      </c>
      <c r="W6629" t="s">
        <v>51</v>
      </c>
      <c r="X6629" t="s">
        <v>52</v>
      </c>
      <c r="Y6629" t="s">
        <v>109</v>
      </c>
      <c r="Z6629">
        <v>51</v>
      </c>
      <c r="AA6629" t="s">
        <v>51</v>
      </c>
      <c r="AB6629" t="s">
        <v>52</v>
      </c>
      <c r="AC6629" t="s">
        <v>51</v>
      </c>
      <c r="AD6629" t="s">
        <v>51</v>
      </c>
      <c r="AE6629" t="s">
        <v>52</v>
      </c>
      <c r="AF6629" t="s">
        <v>52</v>
      </c>
      <c r="AG6629" t="s">
        <v>52</v>
      </c>
      <c r="AH6629" t="s">
        <v>52</v>
      </c>
      <c r="AI6629" t="s">
        <v>59</v>
      </c>
      <c r="AJ6629" t="s">
        <v>52</v>
      </c>
      <c r="AK6629" t="s">
        <v>60</v>
      </c>
      <c r="AL6629">
        <v>49.75</v>
      </c>
      <c r="AM6629" t="str">
        <f>VLOOKUP(Customer_churn_demographics3[[#This Row],[Customer churn services.Monthly Charge]],$BG$1:$BH$4,2,TRUE)</f>
        <v>$43-$68</v>
      </c>
      <c r="AN6629">
        <v>3069.45</v>
      </c>
      <c r="AO6629">
        <v>0</v>
      </c>
      <c r="AP6629">
        <v>0</v>
      </c>
      <c r="AQ6629">
        <v>0</v>
      </c>
      <c r="AR6629">
        <v>3069.45</v>
      </c>
      <c r="AS6629">
        <v>3</v>
      </c>
      <c r="AT6629" t="s">
        <v>880</v>
      </c>
      <c r="AU6629" t="s">
        <v>51</v>
      </c>
      <c r="AV6629">
        <v>0</v>
      </c>
      <c r="AW6629">
        <v>77</v>
      </c>
      <c r="AX6629">
        <v>6307</v>
      </c>
      <c r="AY6629" t="s">
        <v>8248</v>
      </c>
      <c r="AZ6629" t="s">
        <v>8248</v>
      </c>
    </row>
    <row r="6630" spans="1:52">
      <c r="A6630" t="s">
        <v>7833</v>
      </c>
      <c r="B6630">
        <v>1</v>
      </c>
      <c r="C6630" t="s">
        <v>50</v>
      </c>
      <c r="D6630">
        <v>34</v>
      </c>
      <c r="E6630" t="str">
        <f>VLOOKUP(Customer_churn_demographics3[[#This Row],[Age]],$BB$1:$BC$3,2,TRUE)</f>
        <v>30-65</v>
      </c>
      <c r="F6630" t="s">
        <v>51</v>
      </c>
      <c r="G6630" t="s">
        <v>51</v>
      </c>
      <c r="H6630" t="s">
        <v>51</v>
      </c>
      <c r="I6630" t="s">
        <v>51</v>
      </c>
      <c r="J6630">
        <v>0</v>
      </c>
      <c r="K6630" t="s">
        <v>53</v>
      </c>
      <c r="L6630" t="s">
        <v>54</v>
      </c>
      <c r="M6630" t="s">
        <v>1560</v>
      </c>
      <c r="N6630">
        <v>95735</v>
      </c>
      <c r="O6630" t="s">
        <v>56</v>
      </c>
      <c r="P6630" t="s">
        <v>51</v>
      </c>
      <c r="Q6630">
        <v>0</v>
      </c>
      <c r="R6630">
        <v>26</v>
      </c>
      <c r="S6630" t="str">
        <f>VLOOKUP(Customer_churn_demographics3[[#This Row],[Customer churn services.Tenure in Months]],$BD$1:$BE$6,2,TRUE)</f>
        <v>2 years</v>
      </c>
      <c r="T6630" t="s">
        <v>57</v>
      </c>
      <c r="U6630" t="s">
        <v>52</v>
      </c>
      <c r="V6630">
        <v>37.590000000000003</v>
      </c>
      <c r="W6630" t="s">
        <v>52</v>
      </c>
      <c r="X6630" t="s">
        <v>52</v>
      </c>
      <c r="Y6630" t="s">
        <v>67</v>
      </c>
      <c r="Z6630">
        <v>8</v>
      </c>
      <c r="AA6630" t="s">
        <v>52</v>
      </c>
      <c r="AB6630" t="s">
        <v>52</v>
      </c>
      <c r="AC6630" t="s">
        <v>51</v>
      </c>
      <c r="AD6630" t="s">
        <v>51</v>
      </c>
      <c r="AE6630" t="s">
        <v>52</v>
      </c>
      <c r="AF6630" t="s">
        <v>51</v>
      </c>
      <c r="AG6630" t="s">
        <v>51</v>
      </c>
      <c r="AH6630" t="s">
        <v>52</v>
      </c>
      <c r="AI6630" t="s">
        <v>59</v>
      </c>
      <c r="AJ6630" t="s">
        <v>52</v>
      </c>
      <c r="AK6630" t="s">
        <v>68</v>
      </c>
      <c r="AL6630">
        <v>92.4</v>
      </c>
      <c r="AM6630" t="str">
        <f>VLOOKUP(Customer_churn_demographics3[[#This Row],[Customer churn services.Monthly Charge]],$BG$1:$BH$4,2,TRUE)</f>
        <v>$68+</v>
      </c>
      <c r="AN6630">
        <v>2349.8000000000002</v>
      </c>
      <c r="AO6630">
        <v>0</v>
      </c>
      <c r="AP6630">
        <v>0</v>
      </c>
      <c r="AQ6630">
        <v>977.34000000000015</v>
      </c>
      <c r="AR6630">
        <v>3327.1400000000003</v>
      </c>
      <c r="AS6630">
        <v>3</v>
      </c>
      <c r="AT6630" t="s">
        <v>880</v>
      </c>
      <c r="AU6630" t="s">
        <v>51</v>
      </c>
      <c r="AV6630">
        <v>0</v>
      </c>
      <c r="AW6630">
        <v>75</v>
      </c>
      <c r="AX6630">
        <v>5461</v>
      </c>
      <c r="AY6630" t="s">
        <v>8248</v>
      </c>
      <c r="AZ6630" t="s">
        <v>8248</v>
      </c>
    </row>
    <row r="6631" spans="1:52">
      <c r="A6631" t="s">
        <v>7834</v>
      </c>
      <c r="B6631">
        <v>1</v>
      </c>
      <c r="C6631" t="s">
        <v>65</v>
      </c>
      <c r="D6631">
        <v>60</v>
      </c>
      <c r="E6631" t="str">
        <f>VLOOKUP(Customer_churn_demographics3[[#This Row],[Age]],$BB$1:$BC$3,2,TRUE)</f>
        <v>30-65</v>
      </c>
      <c r="F6631" t="s">
        <v>51</v>
      </c>
      <c r="G6631" t="s">
        <v>51</v>
      </c>
      <c r="H6631" t="s">
        <v>51</v>
      </c>
      <c r="I6631" t="s">
        <v>51</v>
      </c>
      <c r="J6631">
        <v>0</v>
      </c>
      <c r="K6631" t="s">
        <v>53</v>
      </c>
      <c r="L6631" t="s">
        <v>54</v>
      </c>
      <c r="M6631" t="s">
        <v>2631</v>
      </c>
      <c r="N6631">
        <v>95736</v>
      </c>
      <c r="O6631" t="s">
        <v>56</v>
      </c>
      <c r="P6631" t="s">
        <v>51</v>
      </c>
      <c r="Q6631">
        <v>0</v>
      </c>
      <c r="R6631">
        <v>8</v>
      </c>
      <c r="S6631" t="str">
        <f>VLOOKUP(Customer_churn_demographics3[[#This Row],[Customer churn services.Tenure in Months]],$BD$1:$BE$6,2,TRUE)</f>
        <v>Less than 1 year</v>
      </c>
      <c r="T6631" t="s">
        <v>57</v>
      </c>
      <c r="U6631" t="s">
        <v>52</v>
      </c>
      <c r="V6631">
        <v>17.52</v>
      </c>
      <c r="W6631" t="s">
        <v>51</v>
      </c>
      <c r="X6631" t="s">
        <v>52</v>
      </c>
      <c r="Y6631" t="s">
        <v>58</v>
      </c>
      <c r="Z6631">
        <v>28</v>
      </c>
      <c r="AA6631" t="s">
        <v>52</v>
      </c>
      <c r="AB6631" t="s">
        <v>52</v>
      </c>
      <c r="AC6631" t="s">
        <v>51</v>
      </c>
      <c r="AD6631" t="s">
        <v>52</v>
      </c>
      <c r="AE6631" t="s">
        <v>51</v>
      </c>
      <c r="AF6631" t="s">
        <v>51</v>
      </c>
      <c r="AG6631" t="s">
        <v>51</v>
      </c>
      <c r="AH6631" t="s">
        <v>51</v>
      </c>
      <c r="AI6631" t="s">
        <v>123</v>
      </c>
      <c r="AJ6631" t="s">
        <v>51</v>
      </c>
      <c r="AK6631" t="s">
        <v>60</v>
      </c>
      <c r="AL6631">
        <v>58.2</v>
      </c>
      <c r="AM6631" t="str">
        <f>VLOOKUP(Customer_churn_demographics3[[#This Row],[Customer churn services.Monthly Charge]],$BG$1:$BH$4,2,TRUE)</f>
        <v>$43-$68</v>
      </c>
      <c r="AN6631">
        <v>469.25</v>
      </c>
      <c r="AO6631">
        <v>0</v>
      </c>
      <c r="AP6631">
        <v>30</v>
      </c>
      <c r="AQ6631">
        <v>140.16</v>
      </c>
      <c r="AR6631">
        <v>639.41</v>
      </c>
      <c r="AS6631">
        <v>4</v>
      </c>
      <c r="AT6631" t="s">
        <v>880</v>
      </c>
      <c r="AU6631" t="s">
        <v>51</v>
      </c>
      <c r="AV6631">
        <v>0</v>
      </c>
      <c r="AW6631">
        <v>52</v>
      </c>
      <c r="AX6631">
        <v>3325</v>
      </c>
      <c r="AY6631" t="s">
        <v>8248</v>
      </c>
      <c r="AZ6631" t="s">
        <v>8248</v>
      </c>
    </row>
    <row r="6632" spans="1:52">
      <c r="A6632" t="s">
        <v>7835</v>
      </c>
      <c r="B6632">
        <v>1</v>
      </c>
      <c r="C6632" t="s">
        <v>65</v>
      </c>
      <c r="D6632">
        <v>50</v>
      </c>
      <c r="E6632" t="str">
        <f>VLOOKUP(Customer_churn_demographics3[[#This Row],[Age]],$BB$1:$BC$3,2,TRUE)</f>
        <v>30-65</v>
      </c>
      <c r="F6632" t="s">
        <v>51</v>
      </c>
      <c r="G6632" t="s">
        <v>51</v>
      </c>
      <c r="H6632" t="s">
        <v>51</v>
      </c>
      <c r="I6632" t="s">
        <v>51</v>
      </c>
      <c r="J6632">
        <v>0</v>
      </c>
      <c r="K6632" t="s">
        <v>53</v>
      </c>
      <c r="L6632" t="s">
        <v>54</v>
      </c>
      <c r="M6632" t="s">
        <v>4621</v>
      </c>
      <c r="N6632">
        <v>95762</v>
      </c>
      <c r="O6632" t="s">
        <v>56</v>
      </c>
      <c r="P6632" t="s">
        <v>51</v>
      </c>
      <c r="Q6632">
        <v>0</v>
      </c>
      <c r="R6632">
        <v>55</v>
      </c>
      <c r="S6632" t="str">
        <f>VLOOKUP(Customer_churn_demographics3[[#This Row],[Customer churn services.Tenure in Months]],$BD$1:$BE$6,2,TRUE)</f>
        <v>4 years</v>
      </c>
      <c r="T6632" t="s">
        <v>57</v>
      </c>
      <c r="U6632" t="s">
        <v>52</v>
      </c>
      <c r="V6632">
        <v>8.93</v>
      </c>
      <c r="W6632" t="s">
        <v>52</v>
      </c>
      <c r="X6632" t="s">
        <v>52</v>
      </c>
      <c r="Y6632" t="s">
        <v>67</v>
      </c>
      <c r="Z6632">
        <v>26</v>
      </c>
      <c r="AA6632" t="s">
        <v>51</v>
      </c>
      <c r="AB6632" t="s">
        <v>51</v>
      </c>
      <c r="AC6632" t="s">
        <v>51</v>
      </c>
      <c r="AD6632" t="s">
        <v>51</v>
      </c>
      <c r="AE6632" t="s">
        <v>51</v>
      </c>
      <c r="AF6632" t="s">
        <v>51</v>
      </c>
      <c r="AG6632" t="s">
        <v>51</v>
      </c>
      <c r="AH6632" t="s">
        <v>52</v>
      </c>
      <c r="AI6632" t="s">
        <v>59</v>
      </c>
      <c r="AJ6632" t="s">
        <v>52</v>
      </c>
      <c r="AK6632" t="s">
        <v>60</v>
      </c>
      <c r="AL6632">
        <v>73.099999999999994</v>
      </c>
      <c r="AM6632" t="str">
        <f>VLOOKUP(Customer_churn_demographics3[[#This Row],[Customer churn services.Monthly Charge]],$BG$1:$BH$4,2,TRUE)</f>
        <v>$68+</v>
      </c>
      <c r="AN6632">
        <v>4144.8999999999996</v>
      </c>
      <c r="AO6632">
        <v>0</v>
      </c>
      <c r="AP6632">
        <v>0</v>
      </c>
      <c r="AQ6632">
        <v>491.15</v>
      </c>
      <c r="AR6632">
        <v>4636.0499999999993</v>
      </c>
      <c r="AS6632">
        <v>4</v>
      </c>
      <c r="AT6632" t="s">
        <v>880</v>
      </c>
      <c r="AU6632" t="s">
        <v>51</v>
      </c>
      <c r="AV6632">
        <v>0</v>
      </c>
      <c r="AW6632">
        <v>46</v>
      </c>
      <c r="AX6632">
        <v>5832</v>
      </c>
      <c r="AY6632" t="s">
        <v>8248</v>
      </c>
      <c r="AZ6632" t="s">
        <v>8248</v>
      </c>
    </row>
    <row r="6633" spans="1:52">
      <c r="A6633" t="s">
        <v>7836</v>
      </c>
      <c r="B6633">
        <v>1</v>
      </c>
      <c r="C6633" t="s">
        <v>65</v>
      </c>
      <c r="D6633">
        <v>40</v>
      </c>
      <c r="E6633" t="str">
        <f>VLOOKUP(Customer_churn_demographics3[[#This Row],[Age]],$BB$1:$BC$3,2,TRUE)</f>
        <v>30-65</v>
      </c>
      <c r="F6633" t="s">
        <v>51</v>
      </c>
      <c r="G6633" t="s">
        <v>51</v>
      </c>
      <c r="H6633" t="s">
        <v>51</v>
      </c>
      <c r="I6633" t="s">
        <v>51</v>
      </c>
      <c r="J6633">
        <v>0</v>
      </c>
      <c r="K6633" t="s">
        <v>53</v>
      </c>
      <c r="L6633" t="s">
        <v>54</v>
      </c>
      <c r="M6633" t="s">
        <v>4596</v>
      </c>
      <c r="N6633">
        <v>95765</v>
      </c>
      <c r="O6633" t="s">
        <v>56</v>
      </c>
      <c r="P6633" t="s">
        <v>51</v>
      </c>
      <c r="Q6633">
        <v>0</v>
      </c>
      <c r="R6633">
        <v>72</v>
      </c>
      <c r="S6633" t="str">
        <f>VLOOKUP(Customer_churn_demographics3[[#This Row],[Customer churn services.Tenure in Months]],$BD$1:$BE$6,2,TRUE)</f>
        <v>5+ (years)</v>
      </c>
      <c r="T6633" t="s">
        <v>57</v>
      </c>
      <c r="U6633" t="s">
        <v>52</v>
      </c>
      <c r="V6633">
        <v>12.63</v>
      </c>
      <c r="W6633" t="s">
        <v>52</v>
      </c>
      <c r="X6633" t="s">
        <v>52</v>
      </c>
      <c r="Y6633" t="s">
        <v>58</v>
      </c>
      <c r="Z6633">
        <v>23</v>
      </c>
      <c r="AA6633" t="s">
        <v>52</v>
      </c>
      <c r="AB6633" t="s">
        <v>52</v>
      </c>
      <c r="AC6633" t="s">
        <v>51</v>
      </c>
      <c r="AD6633" t="s">
        <v>51</v>
      </c>
      <c r="AE6633" t="s">
        <v>51</v>
      </c>
      <c r="AF6633" t="s">
        <v>51</v>
      </c>
      <c r="AG6633" t="s">
        <v>51</v>
      </c>
      <c r="AH6633" t="s">
        <v>52</v>
      </c>
      <c r="AI6633" t="s">
        <v>333</v>
      </c>
      <c r="AJ6633" t="s">
        <v>51</v>
      </c>
      <c r="AK6633" t="s">
        <v>60</v>
      </c>
      <c r="AL6633">
        <v>59.75</v>
      </c>
      <c r="AM6633" t="str">
        <f>VLOOKUP(Customer_churn_demographics3[[#This Row],[Customer churn services.Monthly Charge]],$BG$1:$BH$4,2,TRUE)</f>
        <v>$43-$68</v>
      </c>
      <c r="AN6633">
        <v>4265</v>
      </c>
      <c r="AO6633">
        <v>0</v>
      </c>
      <c r="AP6633">
        <v>0</v>
      </c>
      <c r="AQ6633">
        <v>909.36</v>
      </c>
      <c r="AR6633">
        <v>5174.3599999999997</v>
      </c>
      <c r="AS6633">
        <v>3</v>
      </c>
      <c r="AT6633" t="s">
        <v>880</v>
      </c>
      <c r="AU6633" t="s">
        <v>51</v>
      </c>
      <c r="AV6633">
        <v>0</v>
      </c>
      <c r="AW6633">
        <v>59</v>
      </c>
      <c r="AX6633">
        <v>4515</v>
      </c>
      <c r="AY6633" t="s">
        <v>8248</v>
      </c>
      <c r="AZ6633" t="s">
        <v>8248</v>
      </c>
    </row>
    <row r="6634" spans="1:52">
      <c r="A6634" t="s">
        <v>7837</v>
      </c>
      <c r="B6634">
        <v>1</v>
      </c>
      <c r="C6634" t="s">
        <v>65</v>
      </c>
      <c r="D6634">
        <v>61</v>
      </c>
      <c r="E6634" t="str">
        <f>VLOOKUP(Customer_churn_demographics3[[#This Row],[Age]],$BB$1:$BC$3,2,TRUE)</f>
        <v>30-65</v>
      </c>
      <c r="F6634" t="s">
        <v>51</v>
      </c>
      <c r="G6634" t="s">
        <v>51</v>
      </c>
      <c r="H6634" t="s">
        <v>52</v>
      </c>
      <c r="I6634" t="s">
        <v>52</v>
      </c>
      <c r="J6634">
        <v>3</v>
      </c>
      <c r="K6634" t="s">
        <v>53</v>
      </c>
      <c r="L6634" t="s">
        <v>54</v>
      </c>
      <c r="M6634" t="s">
        <v>434</v>
      </c>
      <c r="N6634">
        <v>95814</v>
      </c>
      <c r="O6634" t="s">
        <v>56</v>
      </c>
      <c r="P6634" t="s">
        <v>52</v>
      </c>
      <c r="Q6634">
        <v>9</v>
      </c>
      <c r="R6634">
        <v>54</v>
      </c>
      <c r="S6634" t="str">
        <f>VLOOKUP(Customer_churn_demographics3[[#This Row],[Customer churn services.Tenure in Months]],$BD$1:$BE$6,2,TRUE)</f>
        <v>4 years</v>
      </c>
      <c r="T6634" t="s">
        <v>57</v>
      </c>
      <c r="U6634" t="s">
        <v>52</v>
      </c>
      <c r="V6634">
        <v>23.02</v>
      </c>
      <c r="W6634" t="s">
        <v>52</v>
      </c>
      <c r="X6634" t="s">
        <v>52</v>
      </c>
      <c r="Y6634" t="s">
        <v>109</v>
      </c>
      <c r="Z6634">
        <v>21</v>
      </c>
      <c r="AA6634" t="s">
        <v>51</v>
      </c>
      <c r="AB6634" t="s">
        <v>52</v>
      </c>
      <c r="AC6634" t="s">
        <v>52</v>
      </c>
      <c r="AD6634" t="s">
        <v>51</v>
      </c>
      <c r="AE6634" t="s">
        <v>51</v>
      </c>
      <c r="AF6634" t="s">
        <v>51</v>
      </c>
      <c r="AG6634" t="s">
        <v>51</v>
      </c>
      <c r="AH6634" t="s">
        <v>52</v>
      </c>
      <c r="AI6634" t="s">
        <v>333</v>
      </c>
      <c r="AJ6634" t="s">
        <v>52</v>
      </c>
      <c r="AK6634" t="s">
        <v>60</v>
      </c>
      <c r="AL6634">
        <v>59.8</v>
      </c>
      <c r="AM6634" t="str">
        <f>VLOOKUP(Customer_churn_demographics3[[#This Row],[Customer churn services.Monthly Charge]],$BG$1:$BH$4,2,TRUE)</f>
        <v>$43-$68</v>
      </c>
      <c r="AN6634">
        <v>3246.45</v>
      </c>
      <c r="AO6634">
        <v>0</v>
      </c>
      <c r="AP6634">
        <v>0</v>
      </c>
      <c r="AQ6634">
        <v>1243.08</v>
      </c>
      <c r="AR6634">
        <v>4489.53</v>
      </c>
      <c r="AS6634">
        <v>5</v>
      </c>
      <c r="AT6634" t="s">
        <v>880</v>
      </c>
      <c r="AU6634" t="s">
        <v>51</v>
      </c>
      <c r="AV6634">
        <v>0</v>
      </c>
      <c r="AW6634">
        <v>24</v>
      </c>
      <c r="AX6634">
        <v>5898</v>
      </c>
      <c r="AY6634" t="s">
        <v>8248</v>
      </c>
      <c r="AZ6634" t="s">
        <v>8248</v>
      </c>
    </row>
    <row r="6635" spans="1:52">
      <c r="A6635" t="s">
        <v>7838</v>
      </c>
      <c r="B6635">
        <v>1</v>
      </c>
      <c r="C6635" t="s">
        <v>50</v>
      </c>
      <c r="D6635">
        <v>26</v>
      </c>
      <c r="E6635" t="str">
        <f>VLOOKUP(Customer_churn_demographics3[[#This Row],[Age]],$BB$1:$BC$3,2,TRUE)</f>
        <v>19-30</v>
      </c>
      <c r="F6635" t="s">
        <v>52</v>
      </c>
      <c r="G6635" t="s">
        <v>51</v>
      </c>
      <c r="H6635" t="s">
        <v>52</v>
      </c>
      <c r="I6635" t="s">
        <v>52</v>
      </c>
      <c r="J6635">
        <v>1</v>
      </c>
      <c r="K6635" t="s">
        <v>53</v>
      </c>
      <c r="L6635" t="s">
        <v>54</v>
      </c>
      <c r="M6635" t="s">
        <v>434</v>
      </c>
      <c r="N6635">
        <v>95815</v>
      </c>
      <c r="O6635" t="s">
        <v>56</v>
      </c>
      <c r="P6635" t="s">
        <v>52</v>
      </c>
      <c r="Q6635">
        <v>7</v>
      </c>
      <c r="R6635">
        <v>72</v>
      </c>
      <c r="S6635" t="str">
        <f>VLOOKUP(Customer_churn_demographics3[[#This Row],[Customer churn services.Tenure in Months]],$BD$1:$BE$6,2,TRUE)</f>
        <v>5+ (years)</v>
      </c>
      <c r="T6635" t="s">
        <v>57</v>
      </c>
      <c r="U6635" t="s">
        <v>52</v>
      </c>
      <c r="V6635">
        <v>21.29</v>
      </c>
      <c r="W6635" t="s">
        <v>52</v>
      </c>
      <c r="X6635" t="s">
        <v>52</v>
      </c>
      <c r="Y6635" t="s">
        <v>67</v>
      </c>
      <c r="Z6635">
        <v>52</v>
      </c>
      <c r="AA6635" t="s">
        <v>52</v>
      </c>
      <c r="AB6635" t="s">
        <v>52</v>
      </c>
      <c r="AC6635" t="s">
        <v>52</v>
      </c>
      <c r="AD6635" t="s">
        <v>52</v>
      </c>
      <c r="AE6635" t="s">
        <v>52</v>
      </c>
      <c r="AF6635" t="s">
        <v>52</v>
      </c>
      <c r="AG6635" t="s">
        <v>52</v>
      </c>
      <c r="AH6635" t="s">
        <v>52</v>
      </c>
      <c r="AI6635" t="s">
        <v>333</v>
      </c>
      <c r="AJ6635" t="s">
        <v>52</v>
      </c>
      <c r="AK6635" t="s">
        <v>60</v>
      </c>
      <c r="AL6635">
        <v>116.6</v>
      </c>
      <c r="AM6635" t="str">
        <f>VLOOKUP(Customer_churn_demographics3[[#This Row],[Customer churn services.Monthly Charge]],$BG$1:$BH$4,2,TRUE)</f>
        <v>$68+</v>
      </c>
      <c r="AN6635">
        <v>8337.4500000000007</v>
      </c>
      <c r="AO6635">
        <v>26.7</v>
      </c>
      <c r="AP6635">
        <v>0</v>
      </c>
      <c r="AQ6635">
        <v>1532.8799999999999</v>
      </c>
      <c r="AR6635">
        <v>9843.6299999999992</v>
      </c>
      <c r="AS6635">
        <v>3</v>
      </c>
      <c r="AT6635" t="s">
        <v>880</v>
      </c>
      <c r="AU6635" t="s">
        <v>51</v>
      </c>
      <c r="AV6635">
        <v>0</v>
      </c>
      <c r="AW6635">
        <v>59</v>
      </c>
      <c r="AX6635">
        <v>5227</v>
      </c>
      <c r="AY6635" t="s">
        <v>8248</v>
      </c>
      <c r="AZ6635" t="s">
        <v>8248</v>
      </c>
    </row>
    <row r="6636" spans="1:52">
      <c r="A6636" t="s">
        <v>7839</v>
      </c>
      <c r="B6636">
        <v>1</v>
      </c>
      <c r="C6636" t="s">
        <v>50</v>
      </c>
      <c r="D6636">
        <v>54</v>
      </c>
      <c r="E6636" t="str">
        <f>VLOOKUP(Customer_churn_demographics3[[#This Row],[Age]],$BB$1:$BC$3,2,TRUE)</f>
        <v>30-65</v>
      </c>
      <c r="F6636" t="s">
        <v>51</v>
      </c>
      <c r="G6636" t="s">
        <v>51</v>
      </c>
      <c r="H6636" t="s">
        <v>51</v>
      </c>
      <c r="I6636" t="s">
        <v>51</v>
      </c>
      <c r="J6636">
        <v>0</v>
      </c>
      <c r="K6636" t="s">
        <v>53</v>
      </c>
      <c r="L6636" t="s">
        <v>54</v>
      </c>
      <c r="M6636" t="s">
        <v>434</v>
      </c>
      <c r="N6636">
        <v>95816</v>
      </c>
      <c r="O6636" t="s">
        <v>56</v>
      </c>
      <c r="P6636" t="s">
        <v>51</v>
      </c>
      <c r="Q6636">
        <v>0</v>
      </c>
      <c r="R6636">
        <v>52</v>
      </c>
      <c r="S6636" t="str">
        <f>VLOOKUP(Customer_churn_demographics3[[#This Row],[Customer churn services.Tenure in Months]],$BD$1:$BE$6,2,TRUE)</f>
        <v>4 years</v>
      </c>
      <c r="T6636" t="s">
        <v>57</v>
      </c>
      <c r="U6636" t="s">
        <v>52</v>
      </c>
      <c r="V6636">
        <v>20.8</v>
      </c>
      <c r="W6636" t="s">
        <v>52</v>
      </c>
      <c r="X6636" t="s">
        <v>52</v>
      </c>
      <c r="Y6636" t="s">
        <v>67</v>
      </c>
      <c r="Z6636">
        <v>30</v>
      </c>
      <c r="AA6636" t="s">
        <v>52</v>
      </c>
      <c r="AB6636" t="s">
        <v>51</v>
      </c>
      <c r="AC6636" t="s">
        <v>52</v>
      </c>
      <c r="AD6636" t="s">
        <v>52</v>
      </c>
      <c r="AE6636" t="s">
        <v>52</v>
      </c>
      <c r="AF6636" t="s">
        <v>52</v>
      </c>
      <c r="AG6636" t="s">
        <v>52</v>
      </c>
      <c r="AH6636" t="s">
        <v>51</v>
      </c>
      <c r="AI6636" t="s">
        <v>333</v>
      </c>
      <c r="AJ6636" t="s">
        <v>52</v>
      </c>
      <c r="AK6636" t="s">
        <v>60</v>
      </c>
      <c r="AL6636">
        <v>109.3</v>
      </c>
      <c r="AM6636" t="str">
        <f>VLOOKUP(Customer_churn_demographics3[[#This Row],[Customer churn services.Monthly Charge]],$BG$1:$BH$4,2,TRUE)</f>
        <v>$68+</v>
      </c>
      <c r="AN6636">
        <v>5731.4</v>
      </c>
      <c r="AO6636">
        <v>3.85</v>
      </c>
      <c r="AP6636">
        <v>60</v>
      </c>
      <c r="AQ6636">
        <v>1081.6000000000001</v>
      </c>
      <c r="AR6636">
        <v>6869.15</v>
      </c>
      <c r="AS6636">
        <v>4</v>
      </c>
      <c r="AT6636" t="s">
        <v>880</v>
      </c>
      <c r="AU6636" t="s">
        <v>51</v>
      </c>
      <c r="AV6636">
        <v>0</v>
      </c>
      <c r="AW6636">
        <v>33</v>
      </c>
      <c r="AX6636">
        <v>5624</v>
      </c>
      <c r="AY6636" t="s">
        <v>8248</v>
      </c>
      <c r="AZ6636" t="s">
        <v>8248</v>
      </c>
    </row>
    <row r="6637" spans="1:52">
      <c r="A6637" t="s">
        <v>7840</v>
      </c>
      <c r="B6637">
        <v>1</v>
      </c>
      <c r="C6637" t="s">
        <v>65</v>
      </c>
      <c r="D6637">
        <v>56</v>
      </c>
      <c r="E6637" t="str">
        <f>VLOOKUP(Customer_churn_demographics3[[#This Row],[Age]],$BB$1:$BC$3,2,TRUE)</f>
        <v>30-65</v>
      </c>
      <c r="F6637" t="s">
        <v>51</v>
      </c>
      <c r="G6637" t="s">
        <v>51</v>
      </c>
      <c r="H6637" t="s">
        <v>51</v>
      </c>
      <c r="I6637" t="s">
        <v>51</v>
      </c>
      <c r="J6637">
        <v>0</v>
      </c>
      <c r="K6637" t="s">
        <v>53</v>
      </c>
      <c r="L6637" t="s">
        <v>54</v>
      </c>
      <c r="M6637" t="s">
        <v>434</v>
      </c>
      <c r="N6637">
        <v>95818</v>
      </c>
      <c r="O6637" t="s">
        <v>56</v>
      </c>
      <c r="P6637" t="s">
        <v>51</v>
      </c>
      <c r="Q6637">
        <v>0</v>
      </c>
      <c r="R6637">
        <v>39</v>
      </c>
      <c r="S6637" t="str">
        <f>VLOOKUP(Customer_churn_demographics3[[#This Row],[Customer churn services.Tenure in Months]],$BD$1:$BE$6,2,TRUE)</f>
        <v>3 years</v>
      </c>
      <c r="T6637" t="s">
        <v>57</v>
      </c>
      <c r="U6637" t="s">
        <v>51</v>
      </c>
      <c r="V6637">
        <v>0</v>
      </c>
      <c r="W6637" t="s">
        <v>51</v>
      </c>
      <c r="X6637" t="s">
        <v>52</v>
      </c>
      <c r="Y6637" t="s">
        <v>58</v>
      </c>
      <c r="Z6637">
        <v>6</v>
      </c>
      <c r="AA6637" t="s">
        <v>51</v>
      </c>
      <c r="AB6637" t="s">
        <v>51</v>
      </c>
      <c r="AC6637" t="s">
        <v>52</v>
      </c>
      <c r="AD6637" t="s">
        <v>51</v>
      </c>
      <c r="AE6637" t="s">
        <v>52</v>
      </c>
      <c r="AF6637" t="s">
        <v>52</v>
      </c>
      <c r="AG6637" t="s">
        <v>52</v>
      </c>
      <c r="AH6637" t="s">
        <v>52</v>
      </c>
      <c r="AI6637" t="s">
        <v>59</v>
      </c>
      <c r="AJ6637" t="s">
        <v>52</v>
      </c>
      <c r="AK6637" t="s">
        <v>68</v>
      </c>
      <c r="AL6637">
        <v>50.65</v>
      </c>
      <c r="AM6637" t="str">
        <f>VLOOKUP(Customer_churn_demographics3[[#This Row],[Customer churn services.Monthly Charge]],$BG$1:$BH$4,2,TRUE)</f>
        <v>$43-$68</v>
      </c>
      <c r="AN6637">
        <v>1905.4</v>
      </c>
      <c r="AO6637">
        <v>3.51</v>
      </c>
      <c r="AP6637">
        <v>0</v>
      </c>
      <c r="AQ6637">
        <v>0</v>
      </c>
      <c r="AR6637">
        <v>1901.89</v>
      </c>
      <c r="AS6637">
        <v>4</v>
      </c>
      <c r="AT6637" t="s">
        <v>880</v>
      </c>
      <c r="AU6637" t="s">
        <v>51</v>
      </c>
      <c r="AV6637">
        <v>0</v>
      </c>
      <c r="AW6637">
        <v>31</v>
      </c>
      <c r="AX6637">
        <v>5433</v>
      </c>
      <c r="AY6637" t="s">
        <v>8248</v>
      </c>
      <c r="AZ6637" t="s">
        <v>8248</v>
      </c>
    </row>
    <row r="6638" spans="1:52">
      <c r="A6638" t="s">
        <v>7841</v>
      </c>
      <c r="B6638">
        <v>1</v>
      </c>
      <c r="C6638" t="s">
        <v>65</v>
      </c>
      <c r="D6638">
        <v>28</v>
      </c>
      <c r="E6638" t="str">
        <f>VLOOKUP(Customer_churn_demographics3[[#This Row],[Age]],$BB$1:$BC$3,2,TRUE)</f>
        <v>19-30</v>
      </c>
      <c r="F6638" t="s">
        <v>52</v>
      </c>
      <c r="G6638" t="s">
        <v>51</v>
      </c>
      <c r="H6638" t="s">
        <v>51</v>
      </c>
      <c r="I6638" t="s">
        <v>51</v>
      </c>
      <c r="J6638">
        <v>0</v>
      </c>
      <c r="K6638" t="s">
        <v>53</v>
      </c>
      <c r="L6638" t="s">
        <v>54</v>
      </c>
      <c r="M6638" t="s">
        <v>434</v>
      </c>
      <c r="N6638">
        <v>95819</v>
      </c>
      <c r="O6638" t="s">
        <v>56</v>
      </c>
      <c r="P6638" t="s">
        <v>51</v>
      </c>
      <c r="Q6638">
        <v>0</v>
      </c>
      <c r="R6638">
        <v>15</v>
      </c>
      <c r="S6638" t="str">
        <f>VLOOKUP(Customer_churn_demographics3[[#This Row],[Customer churn services.Tenure in Months]],$BD$1:$BE$6,2,TRUE)</f>
        <v>1 year</v>
      </c>
      <c r="T6638" t="s">
        <v>57</v>
      </c>
      <c r="U6638" t="s">
        <v>52</v>
      </c>
      <c r="V6638">
        <v>6.56</v>
      </c>
      <c r="W6638" t="s">
        <v>51</v>
      </c>
      <c r="X6638" t="s">
        <v>52</v>
      </c>
      <c r="Y6638" t="s">
        <v>58</v>
      </c>
      <c r="Z6638">
        <v>52</v>
      </c>
      <c r="AA6638" t="s">
        <v>51</v>
      </c>
      <c r="AB6638" t="s">
        <v>51</v>
      </c>
      <c r="AC6638" t="s">
        <v>51</v>
      </c>
      <c r="AD6638" t="s">
        <v>51</v>
      </c>
      <c r="AE6638" t="s">
        <v>52</v>
      </c>
      <c r="AF6638" t="s">
        <v>51</v>
      </c>
      <c r="AG6638" t="s">
        <v>51</v>
      </c>
      <c r="AH6638" t="s">
        <v>52</v>
      </c>
      <c r="AI6638" t="s">
        <v>123</v>
      </c>
      <c r="AJ6638" t="s">
        <v>51</v>
      </c>
      <c r="AK6638" t="s">
        <v>68</v>
      </c>
      <c r="AL6638">
        <v>56.15</v>
      </c>
      <c r="AM6638" t="str">
        <f>VLOOKUP(Customer_churn_demographics3[[#This Row],[Customer churn services.Monthly Charge]],$BG$1:$BH$4,2,TRUE)</f>
        <v>$43-$68</v>
      </c>
      <c r="AN6638">
        <v>931.9</v>
      </c>
      <c r="AO6638">
        <v>35.229999999999997</v>
      </c>
      <c r="AP6638">
        <v>0</v>
      </c>
      <c r="AQ6638">
        <v>98.399999999999991</v>
      </c>
      <c r="AR6638">
        <v>995.06999999999994</v>
      </c>
      <c r="AS6638">
        <v>4</v>
      </c>
      <c r="AT6638" t="s">
        <v>880</v>
      </c>
      <c r="AU6638" t="s">
        <v>51</v>
      </c>
      <c r="AV6638">
        <v>0</v>
      </c>
      <c r="AW6638">
        <v>25</v>
      </c>
      <c r="AX6638">
        <v>5473</v>
      </c>
      <c r="AY6638" t="s">
        <v>8248</v>
      </c>
      <c r="AZ6638" t="s">
        <v>8248</v>
      </c>
    </row>
    <row r="6639" spans="1:52">
      <c r="A6639" t="s">
        <v>7842</v>
      </c>
      <c r="B6639">
        <v>1</v>
      </c>
      <c r="C6639" t="s">
        <v>50</v>
      </c>
      <c r="D6639">
        <v>39</v>
      </c>
      <c r="E6639" t="str">
        <f>VLOOKUP(Customer_churn_demographics3[[#This Row],[Age]],$BB$1:$BC$3,2,TRUE)</f>
        <v>30-65</v>
      </c>
      <c r="F6639" t="s">
        <v>51</v>
      </c>
      <c r="G6639" t="s">
        <v>51</v>
      </c>
      <c r="H6639" t="s">
        <v>52</v>
      </c>
      <c r="I6639" t="s">
        <v>52</v>
      </c>
      <c r="J6639">
        <v>1</v>
      </c>
      <c r="K6639" t="s">
        <v>53</v>
      </c>
      <c r="L6639" t="s">
        <v>54</v>
      </c>
      <c r="M6639" t="s">
        <v>434</v>
      </c>
      <c r="N6639">
        <v>95821</v>
      </c>
      <c r="O6639" t="s">
        <v>56</v>
      </c>
      <c r="P6639" t="s">
        <v>52</v>
      </c>
      <c r="Q6639">
        <v>10</v>
      </c>
      <c r="R6639">
        <v>43</v>
      </c>
      <c r="S6639" t="str">
        <f>VLOOKUP(Customer_churn_demographics3[[#This Row],[Customer churn services.Tenure in Months]],$BD$1:$BE$6,2,TRUE)</f>
        <v>3 years</v>
      </c>
      <c r="T6639" t="s">
        <v>57</v>
      </c>
      <c r="U6639" t="s">
        <v>52</v>
      </c>
      <c r="V6639">
        <v>14.97</v>
      </c>
      <c r="W6639" t="s">
        <v>51</v>
      </c>
      <c r="X6639" t="s">
        <v>51</v>
      </c>
      <c r="Y6639" t="s">
        <v>57</v>
      </c>
      <c r="Z6639">
        <v>0</v>
      </c>
      <c r="AA6639" t="s">
        <v>51</v>
      </c>
      <c r="AB6639" t="s">
        <v>51</v>
      </c>
      <c r="AC6639" t="s">
        <v>51</v>
      </c>
      <c r="AD6639" t="s">
        <v>51</v>
      </c>
      <c r="AE6639" t="s">
        <v>51</v>
      </c>
      <c r="AF6639" t="s">
        <v>51</v>
      </c>
      <c r="AG6639" t="s">
        <v>51</v>
      </c>
      <c r="AH6639" t="s">
        <v>51</v>
      </c>
      <c r="AI6639" t="s">
        <v>123</v>
      </c>
      <c r="AJ6639" t="s">
        <v>52</v>
      </c>
      <c r="AK6639" t="s">
        <v>68</v>
      </c>
      <c r="AL6639">
        <v>19.2</v>
      </c>
      <c r="AM6639" t="str">
        <f>VLOOKUP(Customer_churn_demographics3[[#This Row],[Customer churn services.Monthly Charge]],$BG$1:$BH$4,2,TRUE)</f>
        <v>$0-$30</v>
      </c>
      <c r="AN6639">
        <v>776.25</v>
      </c>
      <c r="AO6639">
        <v>9.48</v>
      </c>
      <c r="AP6639">
        <v>0</v>
      </c>
      <c r="AQ6639">
        <v>643.71</v>
      </c>
      <c r="AR6639">
        <v>1410.48</v>
      </c>
      <c r="AS6639">
        <v>4</v>
      </c>
      <c r="AT6639" t="s">
        <v>880</v>
      </c>
      <c r="AU6639" t="s">
        <v>51</v>
      </c>
      <c r="AV6639">
        <v>0</v>
      </c>
      <c r="AW6639">
        <v>74</v>
      </c>
      <c r="AX6639">
        <v>5594</v>
      </c>
      <c r="AY6639" t="s">
        <v>8248</v>
      </c>
      <c r="AZ6639" t="s">
        <v>8248</v>
      </c>
    </row>
    <row r="6640" spans="1:52">
      <c r="A6640" t="s">
        <v>7843</v>
      </c>
      <c r="B6640">
        <v>1</v>
      </c>
      <c r="C6640" t="s">
        <v>65</v>
      </c>
      <c r="D6640">
        <v>51</v>
      </c>
      <c r="E6640" t="str">
        <f>VLOOKUP(Customer_churn_demographics3[[#This Row],[Age]],$BB$1:$BC$3,2,TRUE)</f>
        <v>30-65</v>
      </c>
      <c r="F6640" t="s">
        <v>51</v>
      </c>
      <c r="G6640" t="s">
        <v>51</v>
      </c>
      <c r="H6640" t="s">
        <v>52</v>
      </c>
      <c r="I6640" t="s">
        <v>52</v>
      </c>
      <c r="J6640">
        <v>2</v>
      </c>
      <c r="K6640" t="s">
        <v>53</v>
      </c>
      <c r="L6640" t="s">
        <v>54</v>
      </c>
      <c r="M6640" t="s">
        <v>434</v>
      </c>
      <c r="N6640">
        <v>95824</v>
      </c>
      <c r="O6640" t="s">
        <v>56</v>
      </c>
      <c r="P6640" t="s">
        <v>52</v>
      </c>
      <c r="Q6640">
        <v>1</v>
      </c>
      <c r="R6640">
        <v>72</v>
      </c>
      <c r="S6640" t="str">
        <f>VLOOKUP(Customer_churn_demographics3[[#This Row],[Customer churn services.Tenure in Months]],$BD$1:$BE$6,2,TRUE)</f>
        <v>5+ (years)</v>
      </c>
      <c r="T6640" t="s">
        <v>57</v>
      </c>
      <c r="U6640" t="s">
        <v>52</v>
      </c>
      <c r="V6640">
        <v>41.55</v>
      </c>
      <c r="W6640" t="s">
        <v>51</v>
      </c>
      <c r="X6640" t="s">
        <v>52</v>
      </c>
      <c r="Y6640" t="s">
        <v>67</v>
      </c>
      <c r="Z6640">
        <v>25</v>
      </c>
      <c r="AA6640" t="s">
        <v>52</v>
      </c>
      <c r="AB6640" t="s">
        <v>52</v>
      </c>
      <c r="AC6640" t="s">
        <v>52</v>
      </c>
      <c r="AD6640" t="s">
        <v>52</v>
      </c>
      <c r="AE6640" t="s">
        <v>52</v>
      </c>
      <c r="AF6640" t="s">
        <v>52</v>
      </c>
      <c r="AG6640" t="s">
        <v>52</v>
      </c>
      <c r="AH6640" t="s">
        <v>51</v>
      </c>
      <c r="AI6640" t="s">
        <v>333</v>
      </c>
      <c r="AJ6640" t="s">
        <v>52</v>
      </c>
      <c r="AK6640" t="s">
        <v>60</v>
      </c>
      <c r="AL6640">
        <v>108.3</v>
      </c>
      <c r="AM6640" t="str">
        <f>VLOOKUP(Customer_churn_demographics3[[#This Row],[Customer churn services.Monthly Charge]],$BG$1:$BH$4,2,TRUE)</f>
        <v>$68+</v>
      </c>
      <c r="AN6640">
        <v>7679.65</v>
      </c>
      <c r="AO6640">
        <v>36.130000000000003</v>
      </c>
      <c r="AP6640">
        <v>50</v>
      </c>
      <c r="AQ6640">
        <v>2991.6</v>
      </c>
      <c r="AR6640">
        <v>10685.119999999999</v>
      </c>
      <c r="AS6640">
        <v>4</v>
      </c>
      <c r="AT6640" t="s">
        <v>880</v>
      </c>
      <c r="AU6640" t="s">
        <v>51</v>
      </c>
      <c r="AV6640">
        <v>0</v>
      </c>
      <c r="AW6640">
        <v>33</v>
      </c>
      <c r="AX6640">
        <v>4183</v>
      </c>
      <c r="AY6640" t="s">
        <v>8248</v>
      </c>
      <c r="AZ6640" t="s">
        <v>8248</v>
      </c>
    </row>
    <row r="6641" spans="1:52">
      <c r="A6641" t="s">
        <v>7844</v>
      </c>
      <c r="B6641">
        <v>1</v>
      </c>
      <c r="C6641" t="s">
        <v>50</v>
      </c>
      <c r="D6641">
        <v>43</v>
      </c>
      <c r="E6641" t="str">
        <f>VLOOKUP(Customer_churn_demographics3[[#This Row],[Age]],$BB$1:$BC$3,2,TRUE)</f>
        <v>30-65</v>
      </c>
      <c r="F6641" t="s">
        <v>51</v>
      </c>
      <c r="G6641" t="s">
        <v>51</v>
      </c>
      <c r="H6641" t="s">
        <v>52</v>
      </c>
      <c r="I6641" t="s">
        <v>52</v>
      </c>
      <c r="J6641">
        <v>1</v>
      </c>
      <c r="K6641" t="s">
        <v>53</v>
      </c>
      <c r="L6641" t="s">
        <v>54</v>
      </c>
      <c r="M6641" t="s">
        <v>434</v>
      </c>
      <c r="N6641">
        <v>95826</v>
      </c>
      <c r="O6641" t="s">
        <v>56</v>
      </c>
      <c r="P6641" t="s">
        <v>52</v>
      </c>
      <c r="Q6641">
        <v>9</v>
      </c>
      <c r="R6641">
        <v>40</v>
      </c>
      <c r="S6641" t="str">
        <f>VLOOKUP(Customer_churn_demographics3[[#This Row],[Customer churn services.Tenure in Months]],$BD$1:$BE$6,2,TRUE)</f>
        <v>3 years</v>
      </c>
      <c r="T6641" t="s">
        <v>57</v>
      </c>
      <c r="U6641" t="s">
        <v>52</v>
      </c>
      <c r="V6641">
        <v>27.95</v>
      </c>
      <c r="W6641" t="s">
        <v>52</v>
      </c>
      <c r="X6641" t="s">
        <v>51</v>
      </c>
      <c r="Y6641" t="s">
        <v>57</v>
      </c>
      <c r="Z6641">
        <v>0</v>
      </c>
      <c r="AA6641" t="s">
        <v>51</v>
      </c>
      <c r="AB6641" t="s">
        <v>51</v>
      </c>
      <c r="AC6641" t="s">
        <v>51</v>
      </c>
      <c r="AD6641" t="s">
        <v>51</v>
      </c>
      <c r="AE6641" t="s">
        <v>51</v>
      </c>
      <c r="AF6641" t="s">
        <v>51</v>
      </c>
      <c r="AG6641" t="s">
        <v>51</v>
      </c>
      <c r="AH6641" t="s">
        <v>51</v>
      </c>
      <c r="AI6641" t="s">
        <v>333</v>
      </c>
      <c r="AJ6641" t="s">
        <v>51</v>
      </c>
      <c r="AK6641" t="s">
        <v>68</v>
      </c>
      <c r="AL6641">
        <v>25.25</v>
      </c>
      <c r="AM6641" t="str">
        <f>VLOOKUP(Customer_churn_demographics3[[#This Row],[Customer churn services.Monthly Charge]],$BG$1:$BH$4,2,TRUE)</f>
        <v>$0-$30</v>
      </c>
      <c r="AN6641">
        <v>1006.9</v>
      </c>
      <c r="AO6641">
        <v>44.51</v>
      </c>
      <c r="AP6641">
        <v>0</v>
      </c>
      <c r="AQ6641">
        <v>1118</v>
      </c>
      <c r="AR6641">
        <v>2080.39</v>
      </c>
      <c r="AS6641">
        <v>5</v>
      </c>
      <c r="AT6641" t="s">
        <v>880</v>
      </c>
      <c r="AU6641" t="s">
        <v>51</v>
      </c>
      <c r="AV6641">
        <v>0</v>
      </c>
      <c r="AW6641">
        <v>53</v>
      </c>
      <c r="AX6641">
        <v>3217</v>
      </c>
      <c r="AY6641" t="s">
        <v>8248</v>
      </c>
      <c r="AZ6641" t="s">
        <v>8248</v>
      </c>
    </row>
    <row r="6642" spans="1:52">
      <c r="A6642" t="s">
        <v>7845</v>
      </c>
      <c r="B6642">
        <v>1</v>
      </c>
      <c r="C6642" t="s">
        <v>65</v>
      </c>
      <c r="D6642">
        <v>55</v>
      </c>
      <c r="E6642" t="str">
        <f>VLOOKUP(Customer_churn_demographics3[[#This Row],[Age]],$BB$1:$BC$3,2,TRUE)</f>
        <v>30-65</v>
      </c>
      <c r="F6642" t="s">
        <v>51</v>
      </c>
      <c r="G6642" t="s">
        <v>51</v>
      </c>
      <c r="H6642" t="s">
        <v>52</v>
      </c>
      <c r="I6642" t="s">
        <v>51</v>
      </c>
      <c r="J6642">
        <v>0</v>
      </c>
      <c r="K6642" t="s">
        <v>53</v>
      </c>
      <c r="L6642" t="s">
        <v>54</v>
      </c>
      <c r="M6642" t="s">
        <v>434</v>
      </c>
      <c r="N6642">
        <v>95827</v>
      </c>
      <c r="O6642" t="s">
        <v>56</v>
      </c>
      <c r="P6642" t="s">
        <v>52</v>
      </c>
      <c r="Q6642">
        <v>7</v>
      </c>
      <c r="R6642">
        <v>58</v>
      </c>
      <c r="S6642" t="str">
        <f>VLOOKUP(Customer_churn_demographics3[[#This Row],[Customer churn services.Tenure in Months]],$BD$1:$BE$6,2,TRUE)</f>
        <v>4 years</v>
      </c>
      <c r="T6642" t="s">
        <v>57</v>
      </c>
      <c r="U6642" t="s">
        <v>51</v>
      </c>
      <c r="V6642">
        <v>0</v>
      </c>
      <c r="W6642" t="s">
        <v>51</v>
      </c>
      <c r="X6642" t="s">
        <v>52</v>
      </c>
      <c r="Y6642" t="s">
        <v>58</v>
      </c>
      <c r="Z6642">
        <v>29</v>
      </c>
      <c r="AA6642" t="s">
        <v>52</v>
      </c>
      <c r="AB6642" t="s">
        <v>52</v>
      </c>
      <c r="AC6642" t="s">
        <v>51</v>
      </c>
      <c r="AD6642" t="s">
        <v>51</v>
      </c>
      <c r="AE6642" t="s">
        <v>52</v>
      </c>
      <c r="AF6642" t="s">
        <v>51</v>
      </c>
      <c r="AG6642" t="s">
        <v>51</v>
      </c>
      <c r="AH6642" t="s">
        <v>52</v>
      </c>
      <c r="AI6642" t="s">
        <v>123</v>
      </c>
      <c r="AJ6642" t="s">
        <v>52</v>
      </c>
      <c r="AK6642" t="s">
        <v>60</v>
      </c>
      <c r="AL6642">
        <v>45.35</v>
      </c>
      <c r="AM6642" t="str">
        <f>VLOOKUP(Customer_churn_demographics3[[#This Row],[Customer churn services.Monthly Charge]],$BG$1:$BH$4,2,TRUE)</f>
        <v>$43-$68</v>
      </c>
      <c r="AN6642">
        <v>2540.1</v>
      </c>
      <c r="AO6642">
        <v>4.08</v>
      </c>
      <c r="AP6642">
        <v>0</v>
      </c>
      <c r="AQ6642">
        <v>0</v>
      </c>
      <c r="AR6642">
        <v>2536.02</v>
      </c>
      <c r="AS6642">
        <v>3</v>
      </c>
      <c r="AT6642" t="s">
        <v>880</v>
      </c>
      <c r="AU6642" t="s">
        <v>51</v>
      </c>
      <c r="AV6642">
        <v>0</v>
      </c>
      <c r="AW6642">
        <v>41</v>
      </c>
      <c r="AX6642">
        <v>5137</v>
      </c>
      <c r="AY6642" t="s">
        <v>8248</v>
      </c>
      <c r="AZ6642" t="s">
        <v>8248</v>
      </c>
    </row>
    <row r="6643" spans="1:52">
      <c r="A6643" t="s">
        <v>7846</v>
      </c>
      <c r="B6643">
        <v>1</v>
      </c>
      <c r="C6643" t="s">
        <v>50</v>
      </c>
      <c r="D6643">
        <v>44</v>
      </c>
      <c r="E6643" t="str">
        <f>VLOOKUP(Customer_churn_demographics3[[#This Row],[Age]],$BB$1:$BC$3,2,TRUE)</f>
        <v>30-65</v>
      </c>
      <c r="F6643" t="s">
        <v>51</v>
      </c>
      <c r="G6643" t="s">
        <v>51</v>
      </c>
      <c r="H6643" t="s">
        <v>51</v>
      </c>
      <c r="I6643" t="s">
        <v>51</v>
      </c>
      <c r="J6643">
        <v>0</v>
      </c>
      <c r="K6643" t="s">
        <v>53</v>
      </c>
      <c r="L6643" t="s">
        <v>54</v>
      </c>
      <c r="M6643" t="s">
        <v>434</v>
      </c>
      <c r="N6643">
        <v>95828</v>
      </c>
      <c r="O6643" t="s">
        <v>56</v>
      </c>
      <c r="P6643" t="s">
        <v>51</v>
      </c>
      <c r="Q6643">
        <v>0</v>
      </c>
      <c r="R6643">
        <v>67</v>
      </c>
      <c r="S6643" t="str">
        <f>VLOOKUP(Customer_churn_demographics3[[#This Row],[Customer churn services.Tenure in Months]],$BD$1:$BE$6,2,TRUE)</f>
        <v>5+ (years)</v>
      </c>
      <c r="T6643" t="s">
        <v>57</v>
      </c>
      <c r="U6643" t="s">
        <v>51</v>
      </c>
      <c r="V6643">
        <v>0</v>
      </c>
      <c r="W6643" t="s">
        <v>51</v>
      </c>
      <c r="X6643" t="s">
        <v>52</v>
      </c>
      <c r="Y6643" t="s">
        <v>109</v>
      </c>
      <c r="Z6643">
        <v>17</v>
      </c>
      <c r="AA6643" t="s">
        <v>52</v>
      </c>
      <c r="AB6643" t="s">
        <v>51</v>
      </c>
      <c r="AC6643" t="s">
        <v>51</v>
      </c>
      <c r="AD6643" t="s">
        <v>52</v>
      </c>
      <c r="AE6643" t="s">
        <v>52</v>
      </c>
      <c r="AF6643" t="s">
        <v>51</v>
      </c>
      <c r="AG6643" t="s">
        <v>51</v>
      </c>
      <c r="AH6643" t="s">
        <v>52</v>
      </c>
      <c r="AI6643" t="s">
        <v>333</v>
      </c>
      <c r="AJ6643" t="s">
        <v>51</v>
      </c>
      <c r="AK6643" t="s">
        <v>60</v>
      </c>
      <c r="AL6643">
        <v>43.9</v>
      </c>
      <c r="AM6643" t="str">
        <f>VLOOKUP(Customer_churn_demographics3[[#This Row],[Customer churn services.Monthly Charge]],$BG$1:$BH$4,2,TRUE)</f>
        <v>$43-$68</v>
      </c>
      <c r="AN6643">
        <v>3097.2</v>
      </c>
      <c r="AO6643">
        <v>34.450000000000003</v>
      </c>
      <c r="AP6643">
        <v>0</v>
      </c>
      <c r="AQ6643">
        <v>0</v>
      </c>
      <c r="AR6643">
        <v>3062.75</v>
      </c>
      <c r="AS6643">
        <v>4</v>
      </c>
      <c r="AT6643" t="s">
        <v>880</v>
      </c>
      <c r="AU6643" t="s">
        <v>51</v>
      </c>
      <c r="AV6643">
        <v>0</v>
      </c>
      <c r="AW6643">
        <v>62</v>
      </c>
      <c r="AX6643">
        <v>6344</v>
      </c>
      <c r="AY6643" t="s">
        <v>8248</v>
      </c>
      <c r="AZ6643" t="s">
        <v>8248</v>
      </c>
    </row>
    <row r="6644" spans="1:52">
      <c r="A6644" t="s">
        <v>7847</v>
      </c>
      <c r="B6644">
        <v>1</v>
      </c>
      <c r="C6644" t="s">
        <v>50</v>
      </c>
      <c r="D6644">
        <v>47</v>
      </c>
      <c r="E6644" t="str">
        <f>VLOOKUP(Customer_churn_demographics3[[#This Row],[Age]],$BB$1:$BC$3,2,TRUE)</f>
        <v>30-65</v>
      </c>
      <c r="F6644" t="s">
        <v>51</v>
      </c>
      <c r="G6644" t="s">
        <v>51</v>
      </c>
      <c r="H6644" t="s">
        <v>52</v>
      </c>
      <c r="I6644" t="s">
        <v>51</v>
      </c>
      <c r="J6644">
        <v>0</v>
      </c>
      <c r="K6644" t="s">
        <v>53</v>
      </c>
      <c r="L6644" t="s">
        <v>54</v>
      </c>
      <c r="M6644" t="s">
        <v>434</v>
      </c>
      <c r="N6644">
        <v>95830</v>
      </c>
      <c r="O6644" t="s">
        <v>56</v>
      </c>
      <c r="P6644" t="s">
        <v>52</v>
      </c>
      <c r="Q6644">
        <v>1</v>
      </c>
      <c r="R6644">
        <v>31</v>
      </c>
      <c r="S6644" t="str">
        <f>VLOOKUP(Customer_churn_demographics3[[#This Row],[Customer churn services.Tenure in Months]],$BD$1:$BE$6,2,TRUE)</f>
        <v>2 years</v>
      </c>
      <c r="T6644" t="s">
        <v>57</v>
      </c>
      <c r="U6644" t="s">
        <v>52</v>
      </c>
      <c r="V6644">
        <v>3.12</v>
      </c>
      <c r="W6644" t="s">
        <v>52</v>
      </c>
      <c r="X6644" t="s">
        <v>52</v>
      </c>
      <c r="Y6644" t="s">
        <v>58</v>
      </c>
      <c r="Z6644">
        <v>6</v>
      </c>
      <c r="AA6644" t="s">
        <v>51</v>
      </c>
      <c r="AB6644" t="s">
        <v>51</v>
      </c>
      <c r="AC6644" t="s">
        <v>52</v>
      </c>
      <c r="AD6644" t="s">
        <v>52</v>
      </c>
      <c r="AE6644" t="s">
        <v>52</v>
      </c>
      <c r="AF6644" t="s">
        <v>52</v>
      </c>
      <c r="AG6644" t="s">
        <v>52</v>
      </c>
      <c r="AH6644" t="s">
        <v>52</v>
      </c>
      <c r="AI6644" t="s">
        <v>123</v>
      </c>
      <c r="AJ6644" t="s">
        <v>52</v>
      </c>
      <c r="AK6644" t="s">
        <v>68</v>
      </c>
      <c r="AL6644">
        <v>79.3</v>
      </c>
      <c r="AM6644" t="str">
        <f>VLOOKUP(Customer_churn_demographics3[[#This Row],[Customer churn services.Monthly Charge]],$BG$1:$BH$4,2,TRUE)</f>
        <v>$68+</v>
      </c>
      <c r="AN6644">
        <v>2484</v>
      </c>
      <c r="AO6644">
        <v>0</v>
      </c>
      <c r="AP6644">
        <v>0</v>
      </c>
      <c r="AQ6644">
        <v>96.72</v>
      </c>
      <c r="AR6644">
        <v>2580.7199999999998</v>
      </c>
      <c r="AS6644">
        <v>5</v>
      </c>
      <c r="AT6644" t="s">
        <v>880</v>
      </c>
      <c r="AU6644" t="s">
        <v>51</v>
      </c>
      <c r="AV6644">
        <v>0</v>
      </c>
      <c r="AW6644">
        <v>34</v>
      </c>
      <c r="AX6644">
        <v>5238</v>
      </c>
      <c r="AY6644" t="s">
        <v>8248</v>
      </c>
      <c r="AZ6644" t="s">
        <v>8248</v>
      </c>
    </row>
    <row r="6645" spans="1:52">
      <c r="A6645" t="s">
        <v>7848</v>
      </c>
      <c r="B6645">
        <v>1</v>
      </c>
      <c r="C6645" t="s">
        <v>50</v>
      </c>
      <c r="D6645">
        <v>64</v>
      </c>
      <c r="E6645" t="str">
        <f>VLOOKUP(Customer_churn_demographics3[[#This Row],[Age]],$BB$1:$BC$3,2,TRUE)</f>
        <v>30-65</v>
      </c>
      <c r="F6645" t="s">
        <v>51</v>
      </c>
      <c r="G6645" t="s">
        <v>51</v>
      </c>
      <c r="H6645" t="s">
        <v>52</v>
      </c>
      <c r="I6645" t="s">
        <v>51</v>
      </c>
      <c r="J6645">
        <v>0</v>
      </c>
      <c r="K6645" t="s">
        <v>53</v>
      </c>
      <c r="L6645" t="s">
        <v>54</v>
      </c>
      <c r="M6645" t="s">
        <v>434</v>
      </c>
      <c r="N6645">
        <v>95832</v>
      </c>
      <c r="O6645" t="s">
        <v>56</v>
      </c>
      <c r="P6645" t="s">
        <v>52</v>
      </c>
      <c r="Q6645">
        <v>4</v>
      </c>
      <c r="R6645">
        <v>32</v>
      </c>
      <c r="S6645" t="str">
        <f>VLOOKUP(Customer_churn_demographics3[[#This Row],[Customer churn services.Tenure in Months]],$BD$1:$BE$6,2,TRUE)</f>
        <v>2 years</v>
      </c>
      <c r="T6645" t="s">
        <v>57</v>
      </c>
      <c r="U6645" t="s">
        <v>52</v>
      </c>
      <c r="V6645">
        <v>43.11</v>
      </c>
      <c r="W6645" t="s">
        <v>52</v>
      </c>
      <c r="X6645" t="s">
        <v>52</v>
      </c>
      <c r="Y6645" t="s">
        <v>67</v>
      </c>
      <c r="Z6645">
        <v>18</v>
      </c>
      <c r="AA6645" t="s">
        <v>51</v>
      </c>
      <c r="AB6645" t="s">
        <v>51</v>
      </c>
      <c r="AC6645" t="s">
        <v>51</v>
      </c>
      <c r="AD6645" t="s">
        <v>52</v>
      </c>
      <c r="AE6645" t="s">
        <v>51</v>
      </c>
      <c r="AF6645" t="s">
        <v>51</v>
      </c>
      <c r="AG6645" t="s">
        <v>51</v>
      </c>
      <c r="AH6645" t="s">
        <v>52</v>
      </c>
      <c r="AI6645" t="s">
        <v>123</v>
      </c>
      <c r="AJ6645" t="s">
        <v>52</v>
      </c>
      <c r="AK6645" t="s">
        <v>60</v>
      </c>
      <c r="AL6645">
        <v>79.25</v>
      </c>
      <c r="AM6645" t="str">
        <f>VLOOKUP(Customer_churn_demographics3[[#This Row],[Customer churn services.Monthly Charge]],$BG$1:$BH$4,2,TRUE)</f>
        <v>$68+</v>
      </c>
      <c r="AN6645">
        <v>2619.15</v>
      </c>
      <c r="AO6645">
        <v>16.96</v>
      </c>
      <c r="AP6645">
        <v>0</v>
      </c>
      <c r="AQ6645">
        <v>1379.52</v>
      </c>
      <c r="AR6645">
        <v>3981.71</v>
      </c>
      <c r="AS6645">
        <v>5</v>
      </c>
      <c r="AT6645" t="s">
        <v>880</v>
      </c>
      <c r="AU6645" t="s">
        <v>51</v>
      </c>
      <c r="AV6645">
        <v>0</v>
      </c>
      <c r="AW6645">
        <v>43</v>
      </c>
      <c r="AX6645">
        <v>2735</v>
      </c>
      <c r="AY6645" t="s">
        <v>8248</v>
      </c>
      <c r="AZ6645" t="s">
        <v>8248</v>
      </c>
    </row>
    <row r="6646" spans="1:52">
      <c r="A6646" t="s">
        <v>7849</v>
      </c>
      <c r="B6646">
        <v>1</v>
      </c>
      <c r="C6646" t="s">
        <v>65</v>
      </c>
      <c r="D6646">
        <v>23</v>
      </c>
      <c r="E6646" t="str">
        <f>VLOOKUP(Customer_churn_demographics3[[#This Row],[Age]],$BB$1:$BC$3,2,TRUE)</f>
        <v>19-30</v>
      </c>
      <c r="F6646" t="s">
        <v>52</v>
      </c>
      <c r="G6646" t="s">
        <v>51</v>
      </c>
      <c r="H6646" t="s">
        <v>51</v>
      </c>
      <c r="I6646" t="s">
        <v>51</v>
      </c>
      <c r="J6646">
        <v>0</v>
      </c>
      <c r="K6646" t="s">
        <v>53</v>
      </c>
      <c r="L6646" t="s">
        <v>54</v>
      </c>
      <c r="M6646" t="s">
        <v>434</v>
      </c>
      <c r="N6646">
        <v>95833</v>
      </c>
      <c r="O6646" t="s">
        <v>56</v>
      </c>
      <c r="P6646" t="s">
        <v>51</v>
      </c>
      <c r="Q6646">
        <v>0</v>
      </c>
      <c r="R6646">
        <v>21</v>
      </c>
      <c r="S6646" t="str">
        <f>VLOOKUP(Customer_churn_demographics3[[#This Row],[Customer churn services.Tenure in Months]],$BD$1:$BE$6,2,TRUE)</f>
        <v>1 year</v>
      </c>
      <c r="T6646" t="s">
        <v>57</v>
      </c>
      <c r="U6646" t="s">
        <v>52</v>
      </c>
      <c r="V6646">
        <v>17.350000000000001</v>
      </c>
      <c r="W6646" t="s">
        <v>51</v>
      </c>
      <c r="X6646" t="s">
        <v>52</v>
      </c>
      <c r="Y6646" t="s">
        <v>58</v>
      </c>
      <c r="Z6646">
        <v>71</v>
      </c>
      <c r="AA6646" t="s">
        <v>52</v>
      </c>
      <c r="AB6646" t="s">
        <v>52</v>
      </c>
      <c r="AC6646" t="s">
        <v>51</v>
      </c>
      <c r="AD6646" t="s">
        <v>52</v>
      </c>
      <c r="AE6646" t="s">
        <v>52</v>
      </c>
      <c r="AF6646" t="s">
        <v>51</v>
      </c>
      <c r="AG6646" t="s">
        <v>51</v>
      </c>
      <c r="AH6646" t="s">
        <v>51</v>
      </c>
      <c r="AI6646" t="s">
        <v>333</v>
      </c>
      <c r="AJ6646" t="s">
        <v>51</v>
      </c>
      <c r="AK6646" t="s">
        <v>68</v>
      </c>
      <c r="AL6646">
        <v>71.05</v>
      </c>
      <c r="AM6646" t="str">
        <f>VLOOKUP(Customer_churn_demographics3[[#This Row],[Customer churn services.Monthly Charge]],$BG$1:$BH$4,2,TRUE)</f>
        <v>$68+</v>
      </c>
      <c r="AN6646">
        <v>1524.85</v>
      </c>
      <c r="AO6646">
        <v>16.91</v>
      </c>
      <c r="AP6646">
        <v>140</v>
      </c>
      <c r="AQ6646">
        <v>364.35</v>
      </c>
      <c r="AR6646">
        <v>2012.29</v>
      </c>
      <c r="AS6646">
        <v>4</v>
      </c>
      <c r="AT6646" t="s">
        <v>880</v>
      </c>
      <c r="AU6646" t="s">
        <v>51</v>
      </c>
      <c r="AV6646">
        <v>0</v>
      </c>
      <c r="AW6646">
        <v>56</v>
      </c>
      <c r="AX6646">
        <v>5138</v>
      </c>
      <c r="AY6646" t="s">
        <v>8248</v>
      </c>
      <c r="AZ6646" t="s">
        <v>8248</v>
      </c>
    </row>
    <row r="6647" spans="1:52">
      <c r="A6647" t="s">
        <v>7850</v>
      </c>
      <c r="B6647">
        <v>1</v>
      </c>
      <c r="C6647" t="s">
        <v>50</v>
      </c>
      <c r="D6647">
        <v>42</v>
      </c>
      <c r="E6647" t="str">
        <f>VLOOKUP(Customer_churn_demographics3[[#This Row],[Age]],$BB$1:$BC$3,2,TRUE)</f>
        <v>30-65</v>
      </c>
      <c r="F6647" t="s">
        <v>51</v>
      </c>
      <c r="G6647" t="s">
        <v>51</v>
      </c>
      <c r="H6647" t="s">
        <v>51</v>
      </c>
      <c r="I6647" t="s">
        <v>51</v>
      </c>
      <c r="J6647">
        <v>0</v>
      </c>
      <c r="K6647" t="s">
        <v>53</v>
      </c>
      <c r="L6647" t="s">
        <v>54</v>
      </c>
      <c r="M6647" t="s">
        <v>434</v>
      </c>
      <c r="N6647">
        <v>95834</v>
      </c>
      <c r="O6647" t="s">
        <v>56</v>
      </c>
      <c r="P6647" t="s">
        <v>51</v>
      </c>
      <c r="Q6647">
        <v>0</v>
      </c>
      <c r="R6647">
        <v>52</v>
      </c>
      <c r="S6647" t="str">
        <f>VLOOKUP(Customer_churn_demographics3[[#This Row],[Customer churn services.Tenure in Months]],$BD$1:$BE$6,2,TRUE)</f>
        <v>4 years</v>
      </c>
      <c r="T6647" t="s">
        <v>57</v>
      </c>
      <c r="U6647" t="s">
        <v>52</v>
      </c>
      <c r="V6647">
        <v>47.9</v>
      </c>
      <c r="W6647" t="s">
        <v>51</v>
      </c>
      <c r="X6647" t="s">
        <v>52</v>
      </c>
      <c r="Y6647" t="s">
        <v>58</v>
      </c>
      <c r="Z6647">
        <v>3</v>
      </c>
      <c r="AA6647" t="s">
        <v>52</v>
      </c>
      <c r="AB6647" t="s">
        <v>51</v>
      </c>
      <c r="AC6647" t="s">
        <v>52</v>
      </c>
      <c r="AD6647" t="s">
        <v>51</v>
      </c>
      <c r="AE6647" t="s">
        <v>51</v>
      </c>
      <c r="AF6647" t="s">
        <v>51</v>
      </c>
      <c r="AG6647" t="s">
        <v>51</v>
      </c>
      <c r="AH6647" t="s">
        <v>52</v>
      </c>
      <c r="AI6647" t="s">
        <v>123</v>
      </c>
      <c r="AJ6647" t="s">
        <v>51</v>
      </c>
      <c r="AK6647" t="s">
        <v>60</v>
      </c>
      <c r="AL6647">
        <v>53.75</v>
      </c>
      <c r="AM6647" t="str">
        <f>VLOOKUP(Customer_churn_demographics3[[#This Row],[Customer churn services.Monthly Charge]],$BG$1:$BH$4,2,TRUE)</f>
        <v>$43-$68</v>
      </c>
      <c r="AN6647">
        <v>2790.65</v>
      </c>
      <c r="AO6647">
        <v>43.12</v>
      </c>
      <c r="AP6647">
        <v>0</v>
      </c>
      <c r="AQ6647">
        <v>2490.7999999999997</v>
      </c>
      <c r="AR6647">
        <v>5238.33</v>
      </c>
      <c r="AS6647">
        <v>3</v>
      </c>
      <c r="AT6647" t="s">
        <v>880</v>
      </c>
      <c r="AU6647" t="s">
        <v>51</v>
      </c>
      <c r="AV6647">
        <v>0</v>
      </c>
      <c r="AW6647">
        <v>23</v>
      </c>
      <c r="AX6647">
        <v>5957</v>
      </c>
      <c r="AY6647" t="s">
        <v>8248</v>
      </c>
      <c r="AZ6647" t="s">
        <v>8248</v>
      </c>
    </row>
    <row r="6648" spans="1:52">
      <c r="A6648" t="s">
        <v>7851</v>
      </c>
      <c r="B6648">
        <v>1</v>
      </c>
      <c r="C6648" t="s">
        <v>65</v>
      </c>
      <c r="D6648">
        <v>42</v>
      </c>
      <c r="E6648" t="str">
        <f>VLOOKUP(Customer_churn_demographics3[[#This Row],[Age]],$BB$1:$BC$3,2,TRUE)</f>
        <v>30-65</v>
      </c>
      <c r="F6648" t="s">
        <v>51</v>
      </c>
      <c r="G6648" t="s">
        <v>51</v>
      </c>
      <c r="H6648" t="s">
        <v>52</v>
      </c>
      <c r="I6648" t="s">
        <v>52</v>
      </c>
      <c r="J6648">
        <v>3</v>
      </c>
      <c r="K6648" t="s">
        <v>53</v>
      </c>
      <c r="L6648" t="s">
        <v>54</v>
      </c>
      <c r="M6648" t="s">
        <v>434</v>
      </c>
      <c r="N6648">
        <v>95835</v>
      </c>
      <c r="O6648" t="s">
        <v>56</v>
      </c>
      <c r="P6648" t="s">
        <v>52</v>
      </c>
      <c r="Q6648">
        <v>8</v>
      </c>
      <c r="R6648">
        <v>72</v>
      </c>
      <c r="S6648" t="str">
        <f>VLOOKUP(Customer_churn_demographics3[[#This Row],[Customer churn services.Tenure in Months]],$BD$1:$BE$6,2,TRUE)</f>
        <v>5+ (years)</v>
      </c>
      <c r="T6648" t="s">
        <v>57</v>
      </c>
      <c r="U6648" t="s">
        <v>52</v>
      </c>
      <c r="V6648">
        <v>47.6</v>
      </c>
      <c r="W6648" t="s">
        <v>52</v>
      </c>
      <c r="X6648" t="s">
        <v>51</v>
      </c>
      <c r="Y6648" t="s">
        <v>57</v>
      </c>
      <c r="Z6648">
        <v>0</v>
      </c>
      <c r="AA6648" t="s">
        <v>51</v>
      </c>
      <c r="AB6648" t="s">
        <v>51</v>
      </c>
      <c r="AC6648" t="s">
        <v>51</v>
      </c>
      <c r="AD6648" t="s">
        <v>51</v>
      </c>
      <c r="AE6648" t="s">
        <v>51</v>
      </c>
      <c r="AF6648" t="s">
        <v>51</v>
      </c>
      <c r="AG6648" t="s">
        <v>51</v>
      </c>
      <c r="AH6648" t="s">
        <v>51</v>
      </c>
      <c r="AI6648" t="s">
        <v>333</v>
      </c>
      <c r="AJ6648" t="s">
        <v>51</v>
      </c>
      <c r="AK6648" t="s">
        <v>68</v>
      </c>
      <c r="AL6648">
        <v>24.25</v>
      </c>
      <c r="AM6648" t="str">
        <f>VLOOKUP(Customer_churn_demographics3[[#This Row],[Customer churn services.Monthly Charge]],$BG$1:$BH$4,2,TRUE)</f>
        <v>$0-$30</v>
      </c>
      <c r="AN6648">
        <v>1784.5</v>
      </c>
      <c r="AO6648">
        <v>49.76</v>
      </c>
      <c r="AP6648">
        <v>0</v>
      </c>
      <c r="AQ6648">
        <v>3427.2000000000003</v>
      </c>
      <c r="AR6648">
        <v>5161.9400000000005</v>
      </c>
      <c r="AS6648">
        <v>4</v>
      </c>
      <c r="AT6648" t="s">
        <v>880</v>
      </c>
      <c r="AU6648" t="s">
        <v>51</v>
      </c>
      <c r="AV6648">
        <v>0</v>
      </c>
      <c r="AW6648">
        <v>26</v>
      </c>
      <c r="AX6648">
        <v>5897</v>
      </c>
      <c r="AY6648" t="s">
        <v>8248</v>
      </c>
      <c r="AZ6648" t="s">
        <v>8248</v>
      </c>
    </row>
    <row r="6649" spans="1:52">
      <c r="A6649" t="s">
        <v>7852</v>
      </c>
      <c r="B6649">
        <v>1</v>
      </c>
      <c r="C6649" t="s">
        <v>50</v>
      </c>
      <c r="D6649">
        <v>48</v>
      </c>
      <c r="E6649" t="str">
        <f>VLOOKUP(Customer_churn_demographics3[[#This Row],[Age]],$BB$1:$BC$3,2,TRUE)</f>
        <v>30-65</v>
      </c>
      <c r="F6649" t="s">
        <v>51</v>
      </c>
      <c r="G6649" t="s">
        <v>51</v>
      </c>
      <c r="H6649" t="s">
        <v>52</v>
      </c>
      <c r="I6649" t="s">
        <v>52</v>
      </c>
      <c r="J6649">
        <v>2</v>
      </c>
      <c r="K6649" t="s">
        <v>53</v>
      </c>
      <c r="L6649" t="s">
        <v>54</v>
      </c>
      <c r="M6649" t="s">
        <v>434</v>
      </c>
      <c r="N6649">
        <v>95838</v>
      </c>
      <c r="O6649" t="s">
        <v>56</v>
      </c>
      <c r="P6649" t="s">
        <v>52</v>
      </c>
      <c r="Q6649">
        <v>9</v>
      </c>
      <c r="R6649">
        <v>52</v>
      </c>
      <c r="S6649" t="str">
        <f>VLOOKUP(Customer_churn_demographics3[[#This Row],[Customer churn services.Tenure in Months]],$BD$1:$BE$6,2,TRUE)</f>
        <v>4 years</v>
      </c>
      <c r="T6649" t="s">
        <v>57</v>
      </c>
      <c r="U6649" t="s">
        <v>51</v>
      </c>
      <c r="V6649">
        <v>0</v>
      </c>
      <c r="W6649" t="s">
        <v>51</v>
      </c>
      <c r="X6649" t="s">
        <v>52</v>
      </c>
      <c r="Y6649" t="s">
        <v>58</v>
      </c>
      <c r="Z6649">
        <v>19</v>
      </c>
      <c r="AA6649" t="s">
        <v>52</v>
      </c>
      <c r="AB6649" t="s">
        <v>51</v>
      </c>
      <c r="AC6649" t="s">
        <v>52</v>
      </c>
      <c r="AD6649" t="s">
        <v>51</v>
      </c>
      <c r="AE6649" t="s">
        <v>51</v>
      </c>
      <c r="AF6649" t="s">
        <v>52</v>
      </c>
      <c r="AG6649" t="s">
        <v>52</v>
      </c>
      <c r="AH6649" t="s">
        <v>52</v>
      </c>
      <c r="AI6649" t="s">
        <v>123</v>
      </c>
      <c r="AJ6649" t="s">
        <v>51</v>
      </c>
      <c r="AK6649" t="s">
        <v>60</v>
      </c>
      <c r="AL6649">
        <v>44.25</v>
      </c>
      <c r="AM6649" t="str">
        <f>VLOOKUP(Customer_churn_demographics3[[#This Row],[Customer churn services.Monthly Charge]],$BG$1:$BH$4,2,TRUE)</f>
        <v>$43-$68</v>
      </c>
      <c r="AN6649">
        <v>2276.1</v>
      </c>
      <c r="AO6649">
        <v>23.5</v>
      </c>
      <c r="AP6649">
        <v>0</v>
      </c>
      <c r="AQ6649">
        <v>0</v>
      </c>
      <c r="AR6649">
        <v>2252.6</v>
      </c>
      <c r="AS6649">
        <v>3</v>
      </c>
      <c r="AT6649" t="s">
        <v>880</v>
      </c>
      <c r="AU6649" t="s">
        <v>51</v>
      </c>
      <c r="AV6649">
        <v>0</v>
      </c>
      <c r="AW6649">
        <v>30</v>
      </c>
      <c r="AX6649">
        <v>6340</v>
      </c>
      <c r="AY6649" t="s">
        <v>8248</v>
      </c>
      <c r="AZ6649" t="s">
        <v>8248</v>
      </c>
    </row>
    <row r="6650" spans="1:52">
      <c r="A6650" t="s">
        <v>7853</v>
      </c>
      <c r="B6650">
        <v>1</v>
      </c>
      <c r="C6650" t="s">
        <v>65</v>
      </c>
      <c r="D6650">
        <v>62</v>
      </c>
      <c r="E6650" t="str">
        <f>VLOOKUP(Customer_churn_demographics3[[#This Row],[Age]],$BB$1:$BC$3,2,TRUE)</f>
        <v>30-65</v>
      </c>
      <c r="F6650" t="s">
        <v>51</v>
      </c>
      <c r="G6650" t="s">
        <v>51</v>
      </c>
      <c r="H6650" t="s">
        <v>51</v>
      </c>
      <c r="I6650" t="s">
        <v>51</v>
      </c>
      <c r="J6650">
        <v>0</v>
      </c>
      <c r="K6650" t="s">
        <v>53</v>
      </c>
      <c r="L6650" t="s">
        <v>54</v>
      </c>
      <c r="M6650" t="s">
        <v>434</v>
      </c>
      <c r="N6650">
        <v>95841</v>
      </c>
      <c r="O6650" t="s">
        <v>56</v>
      </c>
      <c r="P6650" t="s">
        <v>51</v>
      </c>
      <c r="Q6650">
        <v>0</v>
      </c>
      <c r="R6650">
        <v>41</v>
      </c>
      <c r="S6650" t="str">
        <f>VLOOKUP(Customer_churn_demographics3[[#This Row],[Customer churn services.Tenure in Months]],$BD$1:$BE$6,2,TRUE)</f>
        <v>3 years</v>
      </c>
      <c r="T6650" t="s">
        <v>57</v>
      </c>
      <c r="U6650" t="s">
        <v>52</v>
      </c>
      <c r="V6650">
        <v>12.42</v>
      </c>
      <c r="W6650" t="s">
        <v>51</v>
      </c>
      <c r="X6650" t="s">
        <v>52</v>
      </c>
      <c r="Y6650" t="s">
        <v>109</v>
      </c>
      <c r="Z6650">
        <v>12</v>
      </c>
      <c r="AA6650" t="s">
        <v>51</v>
      </c>
      <c r="AB6650" t="s">
        <v>51</v>
      </c>
      <c r="AC6650" t="s">
        <v>51</v>
      </c>
      <c r="AD6650" t="s">
        <v>52</v>
      </c>
      <c r="AE6650" t="s">
        <v>51</v>
      </c>
      <c r="AF6650" t="s">
        <v>51</v>
      </c>
      <c r="AG6650" t="s">
        <v>51</v>
      </c>
      <c r="AH6650" t="s">
        <v>52</v>
      </c>
      <c r="AI6650" t="s">
        <v>123</v>
      </c>
      <c r="AJ6650" t="s">
        <v>51</v>
      </c>
      <c r="AK6650" t="s">
        <v>60</v>
      </c>
      <c r="AL6650">
        <v>50.05</v>
      </c>
      <c r="AM6650" t="str">
        <f>VLOOKUP(Customer_churn_demographics3[[#This Row],[Customer churn services.Monthly Charge]],$BG$1:$BH$4,2,TRUE)</f>
        <v>$43-$68</v>
      </c>
      <c r="AN6650">
        <v>2029.05</v>
      </c>
      <c r="AO6650">
        <v>0</v>
      </c>
      <c r="AP6650">
        <v>0</v>
      </c>
      <c r="AQ6650">
        <v>509.21999999999997</v>
      </c>
      <c r="AR6650">
        <v>2538.27</v>
      </c>
      <c r="AS6650">
        <v>5</v>
      </c>
      <c r="AT6650" t="s">
        <v>880</v>
      </c>
      <c r="AU6650" t="s">
        <v>51</v>
      </c>
      <c r="AV6650">
        <v>0</v>
      </c>
      <c r="AW6650">
        <v>64</v>
      </c>
      <c r="AX6650">
        <v>2157</v>
      </c>
      <c r="AY6650" t="s">
        <v>8248</v>
      </c>
      <c r="AZ6650" t="s">
        <v>8248</v>
      </c>
    </row>
    <row r="6651" spans="1:52">
      <c r="A6651" t="s">
        <v>7854</v>
      </c>
      <c r="B6651">
        <v>1</v>
      </c>
      <c r="C6651" t="s">
        <v>50</v>
      </c>
      <c r="D6651">
        <v>46</v>
      </c>
      <c r="E6651" t="str">
        <f>VLOOKUP(Customer_churn_demographics3[[#This Row],[Age]],$BB$1:$BC$3,2,TRUE)</f>
        <v>30-65</v>
      </c>
      <c r="F6651" t="s">
        <v>51</v>
      </c>
      <c r="G6651" t="s">
        <v>51</v>
      </c>
      <c r="H6651" t="s">
        <v>51</v>
      </c>
      <c r="I6651" t="s">
        <v>51</v>
      </c>
      <c r="J6651">
        <v>0</v>
      </c>
      <c r="K6651" t="s">
        <v>53</v>
      </c>
      <c r="L6651" t="s">
        <v>54</v>
      </c>
      <c r="M6651" t="s">
        <v>434</v>
      </c>
      <c r="N6651">
        <v>95842</v>
      </c>
      <c r="O6651" t="s">
        <v>56</v>
      </c>
      <c r="P6651" t="s">
        <v>51</v>
      </c>
      <c r="Q6651">
        <v>0</v>
      </c>
      <c r="R6651">
        <v>41</v>
      </c>
      <c r="S6651" t="str">
        <f>VLOOKUP(Customer_churn_demographics3[[#This Row],[Customer churn services.Tenure in Months]],$BD$1:$BE$6,2,TRUE)</f>
        <v>3 years</v>
      </c>
      <c r="T6651" t="s">
        <v>57</v>
      </c>
      <c r="U6651" t="s">
        <v>52</v>
      </c>
      <c r="V6651">
        <v>36.76</v>
      </c>
      <c r="W6651" t="s">
        <v>51</v>
      </c>
      <c r="X6651" t="s">
        <v>51</v>
      </c>
      <c r="Y6651" t="s">
        <v>57</v>
      </c>
      <c r="Z6651">
        <v>0</v>
      </c>
      <c r="AA6651" t="s">
        <v>51</v>
      </c>
      <c r="AB6651" t="s">
        <v>51</v>
      </c>
      <c r="AC6651" t="s">
        <v>51</v>
      </c>
      <c r="AD6651" t="s">
        <v>51</v>
      </c>
      <c r="AE6651" t="s">
        <v>51</v>
      </c>
      <c r="AF6651" t="s">
        <v>51</v>
      </c>
      <c r="AG6651" t="s">
        <v>51</v>
      </c>
      <c r="AH6651" t="s">
        <v>51</v>
      </c>
      <c r="AI6651" t="s">
        <v>333</v>
      </c>
      <c r="AJ6651" t="s">
        <v>51</v>
      </c>
      <c r="AK6651" t="s">
        <v>68</v>
      </c>
      <c r="AL6651">
        <v>20.149999999999999</v>
      </c>
      <c r="AM6651" t="str">
        <f>VLOOKUP(Customer_churn_demographics3[[#This Row],[Customer churn services.Monthly Charge]],$BG$1:$BH$4,2,TRUE)</f>
        <v>$0-$30</v>
      </c>
      <c r="AN6651">
        <v>802.35</v>
      </c>
      <c r="AO6651">
        <v>29.95</v>
      </c>
      <c r="AP6651">
        <v>0</v>
      </c>
      <c r="AQ6651">
        <v>1507.1599999999999</v>
      </c>
      <c r="AR6651">
        <v>2279.56</v>
      </c>
      <c r="AS6651">
        <v>3</v>
      </c>
      <c r="AT6651" t="s">
        <v>880</v>
      </c>
      <c r="AU6651" t="s">
        <v>51</v>
      </c>
      <c r="AV6651">
        <v>0</v>
      </c>
      <c r="AW6651">
        <v>47</v>
      </c>
      <c r="AX6651">
        <v>4982</v>
      </c>
      <c r="AY6651" t="s">
        <v>8248</v>
      </c>
      <c r="AZ6651" t="s">
        <v>8248</v>
      </c>
    </row>
    <row r="6652" spans="1:52">
      <c r="A6652" t="s">
        <v>7855</v>
      </c>
      <c r="B6652">
        <v>1</v>
      </c>
      <c r="C6652" t="s">
        <v>50</v>
      </c>
      <c r="D6652">
        <v>39</v>
      </c>
      <c r="E6652" t="str">
        <f>VLOOKUP(Customer_churn_demographics3[[#This Row],[Age]],$BB$1:$BC$3,2,TRUE)</f>
        <v>30-65</v>
      </c>
      <c r="F6652" t="s">
        <v>51</v>
      </c>
      <c r="G6652" t="s">
        <v>51</v>
      </c>
      <c r="H6652" t="s">
        <v>52</v>
      </c>
      <c r="I6652" t="s">
        <v>52</v>
      </c>
      <c r="J6652">
        <v>1</v>
      </c>
      <c r="K6652" t="s">
        <v>53</v>
      </c>
      <c r="L6652" t="s">
        <v>54</v>
      </c>
      <c r="M6652" t="s">
        <v>434</v>
      </c>
      <c r="N6652">
        <v>95864</v>
      </c>
      <c r="O6652" t="s">
        <v>56</v>
      </c>
      <c r="P6652" t="s">
        <v>52</v>
      </c>
      <c r="Q6652">
        <v>6</v>
      </c>
      <c r="R6652">
        <v>67</v>
      </c>
      <c r="S6652" t="str">
        <f>VLOOKUP(Customer_churn_demographics3[[#This Row],[Customer churn services.Tenure in Months]],$BD$1:$BE$6,2,TRUE)</f>
        <v>5+ (years)</v>
      </c>
      <c r="T6652" t="s">
        <v>57</v>
      </c>
      <c r="U6652" t="s">
        <v>52</v>
      </c>
      <c r="V6652">
        <v>36.21</v>
      </c>
      <c r="W6652" t="s">
        <v>52</v>
      </c>
      <c r="X6652" t="s">
        <v>52</v>
      </c>
      <c r="Y6652" t="s">
        <v>58</v>
      </c>
      <c r="Z6652">
        <v>24</v>
      </c>
      <c r="AA6652" t="s">
        <v>52</v>
      </c>
      <c r="AB6652" t="s">
        <v>52</v>
      </c>
      <c r="AC6652" t="s">
        <v>52</v>
      </c>
      <c r="AD6652" t="s">
        <v>52</v>
      </c>
      <c r="AE6652" t="s">
        <v>51</v>
      </c>
      <c r="AF6652" t="s">
        <v>51</v>
      </c>
      <c r="AG6652" t="s">
        <v>51</v>
      </c>
      <c r="AH6652" t="s">
        <v>52</v>
      </c>
      <c r="AI6652" t="s">
        <v>123</v>
      </c>
      <c r="AJ6652" t="s">
        <v>52</v>
      </c>
      <c r="AK6652" t="s">
        <v>68</v>
      </c>
      <c r="AL6652">
        <v>69.349999999999994</v>
      </c>
      <c r="AM6652" t="str">
        <f>VLOOKUP(Customer_churn_demographics3[[#This Row],[Customer churn services.Monthly Charge]],$BG$1:$BH$4,2,TRUE)</f>
        <v>$68+</v>
      </c>
      <c r="AN6652">
        <v>4653.25</v>
      </c>
      <c r="AO6652">
        <v>9.99</v>
      </c>
      <c r="AP6652">
        <v>0</v>
      </c>
      <c r="AQ6652">
        <v>2426.0700000000002</v>
      </c>
      <c r="AR6652">
        <v>7069.33</v>
      </c>
      <c r="AS6652">
        <v>3</v>
      </c>
      <c r="AT6652" t="s">
        <v>880</v>
      </c>
      <c r="AU6652" t="s">
        <v>51</v>
      </c>
      <c r="AV6652">
        <v>0</v>
      </c>
      <c r="AW6652">
        <v>40</v>
      </c>
      <c r="AX6652">
        <v>5589</v>
      </c>
      <c r="AY6652" t="s">
        <v>8248</v>
      </c>
      <c r="AZ6652" t="s">
        <v>8248</v>
      </c>
    </row>
    <row r="6653" spans="1:52">
      <c r="A6653" t="s">
        <v>7856</v>
      </c>
      <c r="B6653">
        <v>1</v>
      </c>
      <c r="C6653" t="s">
        <v>65</v>
      </c>
      <c r="D6653">
        <v>40</v>
      </c>
      <c r="E6653" t="str">
        <f>VLOOKUP(Customer_churn_demographics3[[#This Row],[Age]],$BB$1:$BC$3,2,TRUE)</f>
        <v>30-65</v>
      </c>
      <c r="F6653" t="s">
        <v>51</v>
      </c>
      <c r="G6653" t="s">
        <v>51</v>
      </c>
      <c r="H6653" t="s">
        <v>52</v>
      </c>
      <c r="I6653" t="s">
        <v>52</v>
      </c>
      <c r="J6653">
        <v>3</v>
      </c>
      <c r="K6653" t="s">
        <v>53</v>
      </c>
      <c r="L6653" t="s">
        <v>54</v>
      </c>
      <c r="M6653" t="s">
        <v>4643</v>
      </c>
      <c r="N6653">
        <v>95901</v>
      </c>
      <c r="O6653" t="s">
        <v>56</v>
      </c>
      <c r="P6653" t="s">
        <v>52</v>
      </c>
      <c r="Q6653">
        <v>10</v>
      </c>
      <c r="R6653">
        <v>16</v>
      </c>
      <c r="S6653" t="str">
        <f>VLOOKUP(Customer_churn_demographics3[[#This Row],[Customer churn services.Tenure in Months]],$BD$1:$BE$6,2,TRUE)</f>
        <v>1 year</v>
      </c>
      <c r="T6653" t="s">
        <v>57</v>
      </c>
      <c r="U6653" t="s">
        <v>52</v>
      </c>
      <c r="V6653">
        <v>12.82</v>
      </c>
      <c r="W6653" t="s">
        <v>51</v>
      </c>
      <c r="X6653" t="s">
        <v>51</v>
      </c>
      <c r="Y6653" t="s">
        <v>57</v>
      </c>
      <c r="Z6653">
        <v>0</v>
      </c>
      <c r="AA6653" t="s">
        <v>51</v>
      </c>
      <c r="AB6653" t="s">
        <v>51</v>
      </c>
      <c r="AC6653" t="s">
        <v>51</v>
      </c>
      <c r="AD6653" t="s">
        <v>51</v>
      </c>
      <c r="AE6653" t="s">
        <v>51</v>
      </c>
      <c r="AF6653" t="s">
        <v>51</v>
      </c>
      <c r="AG6653" t="s">
        <v>51</v>
      </c>
      <c r="AH6653" t="s">
        <v>51</v>
      </c>
      <c r="AI6653" t="s">
        <v>59</v>
      </c>
      <c r="AJ6653" t="s">
        <v>51</v>
      </c>
      <c r="AK6653" t="s">
        <v>68</v>
      </c>
      <c r="AL6653">
        <v>19.350000000000001</v>
      </c>
      <c r="AM6653" t="str">
        <f>VLOOKUP(Customer_churn_demographics3[[#This Row],[Customer churn services.Monthly Charge]],$BG$1:$BH$4,2,TRUE)</f>
        <v>$0-$30</v>
      </c>
      <c r="AN6653">
        <v>275.89999999999998</v>
      </c>
      <c r="AO6653">
        <v>33.24</v>
      </c>
      <c r="AP6653">
        <v>0</v>
      </c>
      <c r="AQ6653">
        <v>205.12</v>
      </c>
      <c r="AR6653">
        <v>447.78</v>
      </c>
      <c r="AS6653">
        <v>5</v>
      </c>
      <c r="AT6653" t="s">
        <v>880</v>
      </c>
      <c r="AU6653" t="s">
        <v>51</v>
      </c>
      <c r="AV6653">
        <v>0</v>
      </c>
      <c r="AW6653">
        <v>31</v>
      </c>
      <c r="AX6653">
        <v>4146</v>
      </c>
      <c r="AY6653" t="s">
        <v>8248</v>
      </c>
      <c r="AZ6653" t="s">
        <v>8248</v>
      </c>
    </row>
    <row r="6654" spans="1:52">
      <c r="A6654" t="s">
        <v>7857</v>
      </c>
      <c r="B6654">
        <v>1</v>
      </c>
      <c r="C6654" t="s">
        <v>50</v>
      </c>
      <c r="D6654">
        <v>35</v>
      </c>
      <c r="E6654" t="str">
        <f>VLOOKUP(Customer_churn_demographics3[[#This Row],[Age]],$BB$1:$BC$3,2,TRUE)</f>
        <v>30-65</v>
      </c>
      <c r="F6654" t="s">
        <v>51</v>
      </c>
      <c r="G6654" t="s">
        <v>51</v>
      </c>
      <c r="H6654" t="s">
        <v>51</v>
      </c>
      <c r="I6654" t="s">
        <v>51</v>
      </c>
      <c r="J6654">
        <v>0</v>
      </c>
      <c r="K6654" t="s">
        <v>53</v>
      </c>
      <c r="L6654" t="s">
        <v>54</v>
      </c>
      <c r="M6654" t="s">
        <v>1101</v>
      </c>
      <c r="N6654">
        <v>95903</v>
      </c>
      <c r="O6654" t="s">
        <v>56</v>
      </c>
      <c r="P6654" t="s">
        <v>51</v>
      </c>
      <c r="Q6654">
        <v>0</v>
      </c>
      <c r="R6654">
        <v>17</v>
      </c>
      <c r="S6654" t="str">
        <f>VLOOKUP(Customer_churn_demographics3[[#This Row],[Customer churn services.Tenure in Months]],$BD$1:$BE$6,2,TRUE)</f>
        <v>1 year</v>
      </c>
      <c r="T6654" t="s">
        <v>57</v>
      </c>
      <c r="U6654" t="s">
        <v>52</v>
      </c>
      <c r="V6654">
        <v>27.66</v>
      </c>
      <c r="W6654" t="s">
        <v>51</v>
      </c>
      <c r="X6654" t="s">
        <v>51</v>
      </c>
      <c r="Y6654" t="s">
        <v>57</v>
      </c>
      <c r="Z6654">
        <v>0</v>
      </c>
      <c r="AA6654" t="s">
        <v>51</v>
      </c>
      <c r="AB6654" t="s">
        <v>51</v>
      </c>
      <c r="AC6654" t="s">
        <v>51</v>
      </c>
      <c r="AD6654" t="s">
        <v>51</v>
      </c>
      <c r="AE6654" t="s">
        <v>51</v>
      </c>
      <c r="AF6654" t="s">
        <v>51</v>
      </c>
      <c r="AG6654" t="s">
        <v>51</v>
      </c>
      <c r="AH6654" t="s">
        <v>51</v>
      </c>
      <c r="AI6654" t="s">
        <v>333</v>
      </c>
      <c r="AJ6654" t="s">
        <v>51</v>
      </c>
      <c r="AK6654" t="s">
        <v>68</v>
      </c>
      <c r="AL6654">
        <v>19.149999999999999</v>
      </c>
      <c r="AM6654" t="str">
        <f>VLOOKUP(Customer_churn_demographics3[[#This Row],[Customer churn services.Monthly Charge]],$BG$1:$BH$4,2,TRUE)</f>
        <v>$0-$30</v>
      </c>
      <c r="AN6654">
        <v>343.45</v>
      </c>
      <c r="AO6654">
        <v>28.63</v>
      </c>
      <c r="AP6654">
        <v>0</v>
      </c>
      <c r="AQ6654">
        <v>470.22</v>
      </c>
      <c r="AR6654">
        <v>785.04</v>
      </c>
      <c r="AS6654">
        <v>3</v>
      </c>
      <c r="AT6654" t="s">
        <v>880</v>
      </c>
      <c r="AU6654" t="s">
        <v>51</v>
      </c>
      <c r="AV6654">
        <v>0</v>
      </c>
      <c r="AW6654">
        <v>60</v>
      </c>
      <c r="AX6654">
        <v>2717</v>
      </c>
      <c r="AY6654" t="s">
        <v>8248</v>
      </c>
      <c r="AZ6654" t="s">
        <v>8248</v>
      </c>
    </row>
    <row r="6655" spans="1:52">
      <c r="A6655" t="s">
        <v>7858</v>
      </c>
      <c r="B6655">
        <v>1</v>
      </c>
      <c r="C6655" t="s">
        <v>50</v>
      </c>
      <c r="D6655">
        <v>27</v>
      </c>
      <c r="E6655" t="str">
        <f>VLOOKUP(Customer_churn_demographics3[[#This Row],[Age]],$BB$1:$BC$3,2,TRUE)</f>
        <v>19-30</v>
      </c>
      <c r="F6655" t="s">
        <v>52</v>
      </c>
      <c r="G6655" t="s">
        <v>51</v>
      </c>
      <c r="H6655" t="s">
        <v>52</v>
      </c>
      <c r="I6655" t="s">
        <v>51</v>
      </c>
      <c r="J6655">
        <v>0</v>
      </c>
      <c r="K6655" t="s">
        <v>53</v>
      </c>
      <c r="L6655" t="s">
        <v>54</v>
      </c>
      <c r="M6655" t="s">
        <v>4645</v>
      </c>
      <c r="N6655">
        <v>95910</v>
      </c>
      <c r="O6655" t="s">
        <v>56</v>
      </c>
      <c r="P6655" t="s">
        <v>52</v>
      </c>
      <c r="Q6655">
        <v>4</v>
      </c>
      <c r="R6655">
        <v>35</v>
      </c>
      <c r="S6655" t="str">
        <f>VLOOKUP(Customer_churn_demographics3[[#This Row],[Customer churn services.Tenure in Months]],$BD$1:$BE$6,2,TRUE)</f>
        <v>2 years</v>
      </c>
      <c r="T6655" t="s">
        <v>57</v>
      </c>
      <c r="U6655" t="s">
        <v>52</v>
      </c>
      <c r="V6655">
        <v>25.32</v>
      </c>
      <c r="W6655" t="s">
        <v>51</v>
      </c>
      <c r="X6655" t="s">
        <v>52</v>
      </c>
      <c r="Y6655" t="s">
        <v>58</v>
      </c>
      <c r="Z6655">
        <v>30</v>
      </c>
      <c r="AA6655" t="s">
        <v>52</v>
      </c>
      <c r="AB6655" t="s">
        <v>52</v>
      </c>
      <c r="AC6655" t="s">
        <v>52</v>
      </c>
      <c r="AD6655" t="s">
        <v>51</v>
      </c>
      <c r="AE6655" t="s">
        <v>51</v>
      </c>
      <c r="AF6655" t="s">
        <v>51</v>
      </c>
      <c r="AG6655" t="s">
        <v>51</v>
      </c>
      <c r="AH6655" t="s">
        <v>52</v>
      </c>
      <c r="AI6655" t="s">
        <v>59</v>
      </c>
      <c r="AJ6655" t="s">
        <v>51</v>
      </c>
      <c r="AK6655" t="s">
        <v>68</v>
      </c>
      <c r="AL6655">
        <v>61</v>
      </c>
      <c r="AM6655" t="str">
        <f>VLOOKUP(Customer_churn_demographics3[[#This Row],[Customer churn services.Monthly Charge]],$BG$1:$BH$4,2,TRUE)</f>
        <v>$43-$68</v>
      </c>
      <c r="AN6655">
        <v>2130.4499999999998</v>
      </c>
      <c r="AO6655">
        <v>10.7</v>
      </c>
      <c r="AP6655">
        <v>0</v>
      </c>
      <c r="AQ6655">
        <v>886.2</v>
      </c>
      <c r="AR6655">
        <v>3005.95</v>
      </c>
      <c r="AS6655">
        <v>3</v>
      </c>
      <c r="AT6655" t="s">
        <v>880</v>
      </c>
      <c r="AU6655" t="s">
        <v>51</v>
      </c>
      <c r="AV6655">
        <v>0</v>
      </c>
      <c r="AW6655">
        <v>79</v>
      </c>
      <c r="AX6655">
        <v>4355</v>
      </c>
      <c r="AY6655" t="s">
        <v>8248</v>
      </c>
      <c r="AZ6655" t="s">
        <v>8248</v>
      </c>
    </row>
    <row r="6656" spans="1:52">
      <c r="A6656" t="s">
        <v>7859</v>
      </c>
      <c r="B6656">
        <v>1</v>
      </c>
      <c r="C6656" t="s">
        <v>65</v>
      </c>
      <c r="D6656">
        <v>52</v>
      </c>
      <c r="E6656" t="str">
        <f>VLOOKUP(Customer_churn_demographics3[[#This Row],[Age]],$BB$1:$BC$3,2,TRUE)</f>
        <v>30-65</v>
      </c>
      <c r="F6656" t="s">
        <v>51</v>
      </c>
      <c r="G6656" t="s">
        <v>51</v>
      </c>
      <c r="H6656" t="s">
        <v>52</v>
      </c>
      <c r="I6656" t="s">
        <v>52</v>
      </c>
      <c r="J6656">
        <v>2</v>
      </c>
      <c r="K6656" t="s">
        <v>53</v>
      </c>
      <c r="L6656" t="s">
        <v>54</v>
      </c>
      <c r="M6656" t="s">
        <v>2240</v>
      </c>
      <c r="N6656">
        <v>95912</v>
      </c>
      <c r="O6656" t="s">
        <v>56</v>
      </c>
      <c r="P6656" t="s">
        <v>52</v>
      </c>
      <c r="Q6656">
        <v>10</v>
      </c>
      <c r="R6656">
        <v>58</v>
      </c>
      <c r="S6656" t="str">
        <f>VLOOKUP(Customer_churn_demographics3[[#This Row],[Customer churn services.Tenure in Months]],$BD$1:$BE$6,2,TRUE)</f>
        <v>4 years</v>
      </c>
      <c r="T6656" t="s">
        <v>57</v>
      </c>
      <c r="U6656" t="s">
        <v>52</v>
      </c>
      <c r="V6656">
        <v>25.86</v>
      </c>
      <c r="W6656" t="s">
        <v>51</v>
      </c>
      <c r="X6656" t="s">
        <v>51</v>
      </c>
      <c r="Y6656" t="s">
        <v>57</v>
      </c>
      <c r="Z6656">
        <v>0</v>
      </c>
      <c r="AA6656" t="s">
        <v>51</v>
      </c>
      <c r="AB6656" t="s">
        <v>51</v>
      </c>
      <c r="AC6656" t="s">
        <v>51</v>
      </c>
      <c r="AD6656" t="s">
        <v>51</v>
      </c>
      <c r="AE6656" t="s">
        <v>51</v>
      </c>
      <c r="AF6656" t="s">
        <v>51</v>
      </c>
      <c r="AG6656" t="s">
        <v>51</v>
      </c>
      <c r="AH6656" t="s">
        <v>51</v>
      </c>
      <c r="AI6656" t="s">
        <v>333</v>
      </c>
      <c r="AJ6656" t="s">
        <v>51</v>
      </c>
      <c r="AK6656" t="s">
        <v>68</v>
      </c>
      <c r="AL6656">
        <v>20.5</v>
      </c>
      <c r="AM6656" t="str">
        <f>VLOOKUP(Customer_churn_demographics3[[#This Row],[Customer churn services.Monthly Charge]],$BG$1:$BH$4,2,TRUE)</f>
        <v>$0-$30</v>
      </c>
      <c r="AN6656">
        <v>1191.4000000000001</v>
      </c>
      <c r="AO6656">
        <v>36.92</v>
      </c>
      <c r="AP6656">
        <v>0</v>
      </c>
      <c r="AQ6656">
        <v>1499.8799999999999</v>
      </c>
      <c r="AR6656">
        <v>2654.3599999999997</v>
      </c>
      <c r="AS6656">
        <v>4</v>
      </c>
      <c r="AT6656" t="s">
        <v>880</v>
      </c>
      <c r="AU6656" t="s">
        <v>51</v>
      </c>
      <c r="AV6656">
        <v>0</v>
      </c>
      <c r="AW6656">
        <v>72</v>
      </c>
      <c r="AX6656">
        <v>6186</v>
      </c>
      <c r="AY6656" t="s">
        <v>8248</v>
      </c>
      <c r="AZ6656" t="s">
        <v>8248</v>
      </c>
    </row>
    <row r="6657" spans="1:52">
      <c r="A6657" t="s">
        <v>7860</v>
      </c>
      <c r="B6657">
        <v>1</v>
      </c>
      <c r="C6657" t="s">
        <v>50</v>
      </c>
      <c r="D6657">
        <v>35</v>
      </c>
      <c r="E6657" t="str">
        <f>VLOOKUP(Customer_churn_demographics3[[#This Row],[Age]],$BB$1:$BC$3,2,TRUE)</f>
        <v>30-65</v>
      </c>
      <c r="F6657" t="s">
        <v>51</v>
      </c>
      <c r="G6657" t="s">
        <v>51</v>
      </c>
      <c r="H6657" t="s">
        <v>52</v>
      </c>
      <c r="I6657" t="s">
        <v>52</v>
      </c>
      <c r="J6657">
        <v>2</v>
      </c>
      <c r="K6657" t="s">
        <v>53</v>
      </c>
      <c r="L6657" t="s">
        <v>54</v>
      </c>
      <c r="M6657" t="s">
        <v>1341</v>
      </c>
      <c r="N6657">
        <v>95916</v>
      </c>
      <c r="O6657" t="s">
        <v>56</v>
      </c>
      <c r="P6657" t="s">
        <v>52</v>
      </c>
      <c r="Q6657">
        <v>1</v>
      </c>
      <c r="R6657">
        <v>52</v>
      </c>
      <c r="S6657" t="str">
        <f>VLOOKUP(Customer_churn_demographics3[[#This Row],[Customer churn services.Tenure in Months]],$BD$1:$BE$6,2,TRUE)</f>
        <v>4 years</v>
      </c>
      <c r="T6657" t="s">
        <v>57</v>
      </c>
      <c r="U6657" t="s">
        <v>51</v>
      </c>
      <c r="V6657">
        <v>0</v>
      </c>
      <c r="W6657" t="s">
        <v>51</v>
      </c>
      <c r="X6657" t="s">
        <v>52</v>
      </c>
      <c r="Y6657" t="s">
        <v>58</v>
      </c>
      <c r="Z6657">
        <v>17</v>
      </c>
      <c r="AA6657" t="s">
        <v>51</v>
      </c>
      <c r="AB6657" t="s">
        <v>52</v>
      </c>
      <c r="AC6657" t="s">
        <v>52</v>
      </c>
      <c r="AD6657" t="s">
        <v>52</v>
      </c>
      <c r="AE6657" t="s">
        <v>52</v>
      </c>
      <c r="AF6657" t="s">
        <v>51</v>
      </c>
      <c r="AG6657" t="s">
        <v>51</v>
      </c>
      <c r="AH6657" t="s">
        <v>52</v>
      </c>
      <c r="AI6657" t="s">
        <v>333</v>
      </c>
      <c r="AJ6657" t="s">
        <v>51</v>
      </c>
      <c r="AK6657" t="s">
        <v>68</v>
      </c>
      <c r="AL6657">
        <v>50.2</v>
      </c>
      <c r="AM6657" t="str">
        <f>VLOOKUP(Customer_churn_demographics3[[#This Row],[Customer churn services.Monthly Charge]],$BG$1:$BH$4,2,TRUE)</f>
        <v>$43-$68</v>
      </c>
      <c r="AN6657">
        <v>2554</v>
      </c>
      <c r="AO6657">
        <v>27.01</v>
      </c>
      <c r="AP6657">
        <v>0</v>
      </c>
      <c r="AQ6657">
        <v>0</v>
      </c>
      <c r="AR6657">
        <v>2526.9899999999998</v>
      </c>
      <c r="AS6657">
        <v>4</v>
      </c>
      <c r="AT6657" t="s">
        <v>880</v>
      </c>
      <c r="AU6657" t="s">
        <v>51</v>
      </c>
      <c r="AV6657">
        <v>0</v>
      </c>
      <c r="AW6657">
        <v>47</v>
      </c>
      <c r="AX6657">
        <v>5396</v>
      </c>
      <c r="AY6657" t="s">
        <v>8248</v>
      </c>
      <c r="AZ6657" t="s">
        <v>8248</v>
      </c>
    </row>
    <row r="6658" spans="1:52">
      <c r="A6658" t="s">
        <v>7861</v>
      </c>
      <c r="B6658">
        <v>1</v>
      </c>
      <c r="C6658" t="s">
        <v>65</v>
      </c>
      <c r="D6658">
        <v>60</v>
      </c>
      <c r="E6658" t="str">
        <f>VLOOKUP(Customer_churn_demographics3[[#This Row],[Age]],$BB$1:$BC$3,2,TRUE)</f>
        <v>30-65</v>
      </c>
      <c r="F6658" t="s">
        <v>51</v>
      </c>
      <c r="G6658" t="s">
        <v>51</v>
      </c>
      <c r="H6658" t="s">
        <v>51</v>
      </c>
      <c r="I6658" t="s">
        <v>51</v>
      </c>
      <c r="J6658">
        <v>0</v>
      </c>
      <c r="K6658" t="s">
        <v>53</v>
      </c>
      <c r="L6658" t="s">
        <v>54</v>
      </c>
      <c r="M6658" t="s">
        <v>4648</v>
      </c>
      <c r="N6658">
        <v>95917</v>
      </c>
      <c r="O6658" t="s">
        <v>56</v>
      </c>
      <c r="P6658" t="s">
        <v>51</v>
      </c>
      <c r="Q6658">
        <v>0</v>
      </c>
      <c r="R6658">
        <v>70</v>
      </c>
      <c r="S6658" t="str">
        <f>VLOOKUP(Customer_churn_demographics3[[#This Row],[Customer churn services.Tenure in Months]],$BD$1:$BE$6,2,TRUE)</f>
        <v>5+ (years)</v>
      </c>
      <c r="T6658" t="s">
        <v>57</v>
      </c>
      <c r="U6658" t="s">
        <v>52</v>
      </c>
      <c r="V6658">
        <v>47.72</v>
      </c>
      <c r="W6658" t="s">
        <v>51</v>
      </c>
      <c r="X6658" t="s">
        <v>52</v>
      </c>
      <c r="Y6658" t="s">
        <v>58</v>
      </c>
      <c r="Z6658">
        <v>28</v>
      </c>
      <c r="AA6658" t="s">
        <v>52</v>
      </c>
      <c r="AB6658" t="s">
        <v>51</v>
      </c>
      <c r="AC6658" t="s">
        <v>52</v>
      </c>
      <c r="AD6658" t="s">
        <v>52</v>
      </c>
      <c r="AE6658" t="s">
        <v>52</v>
      </c>
      <c r="AF6658" t="s">
        <v>52</v>
      </c>
      <c r="AG6658" t="s">
        <v>52</v>
      </c>
      <c r="AH6658" t="s">
        <v>52</v>
      </c>
      <c r="AI6658" t="s">
        <v>333</v>
      </c>
      <c r="AJ6658" t="s">
        <v>51</v>
      </c>
      <c r="AK6658" t="s">
        <v>60</v>
      </c>
      <c r="AL6658">
        <v>79.599999999999994</v>
      </c>
      <c r="AM6658" t="str">
        <f>VLOOKUP(Customer_churn_demographics3[[#This Row],[Customer churn services.Monthly Charge]],$BG$1:$BH$4,2,TRUE)</f>
        <v>$68+</v>
      </c>
      <c r="AN6658">
        <v>5589.45</v>
      </c>
      <c r="AO6658">
        <v>42.34</v>
      </c>
      <c r="AP6658">
        <v>0</v>
      </c>
      <c r="AQ6658">
        <v>3340.4</v>
      </c>
      <c r="AR6658">
        <v>8887.51</v>
      </c>
      <c r="AS6658">
        <v>3</v>
      </c>
      <c r="AT6658" t="s">
        <v>880</v>
      </c>
      <c r="AU6658" t="s">
        <v>51</v>
      </c>
      <c r="AV6658">
        <v>0</v>
      </c>
      <c r="AW6658">
        <v>38</v>
      </c>
      <c r="AX6658">
        <v>5474</v>
      </c>
      <c r="AY6658" t="s">
        <v>8248</v>
      </c>
      <c r="AZ6658" t="s">
        <v>8248</v>
      </c>
    </row>
    <row r="6659" spans="1:52">
      <c r="A6659" t="s">
        <v>7862</v>
      </c>
      <c r="B6659">
        <v>1</v>
      </c>
      <c r="C6659" t="s">
        <v>65</v>
      </c>
      <c r="D6659">
        <v>20</v>
      </c>
      <c r="E6659" t="str">
        <f>VLOOKUP(Customer_churn_demographics3[[#This Row],[Age]],$BB$1:$BC$3,2,TRUE)</f>
        <v>19-30</v>
      </c>
      <c r="F6659" t="s">
        <v>52</v>
      </c>
      <c r="G6659" t="s">
        <v>51</v>
      </c>
      <c r="H6659" t="s">
        <v>52</v>
      </c>
      <c r="I6659" t="s">
        <v>52</v>
      </c>
      <c r="J6659">
        <v>1</v>
      </c>
      <c r="K6659" t="s">
        <v>53</v>
      </c>
      <c r="L6659" t="s">
        <v>54</v>
      </c>
      <c r="M6659" t="s">
        <v>3023</v>
      </c>
      <c r="N6659">
        <v>95918</v>
      </c>
      <c r="O6659" t="s">
        <v>56</v>
      </c>
      <c r="P6659" t="s">
        <v>52</v>
      </c>
      <c r="Q6659">
        <v>1</v>
      </c>
      <c r="R6659">
        <v>19</v>
      </c>
      <c r="S6659" t="str">
        <f>VLOOKUP(Customer_churn_demographics3[[#This Row],[Customer churn services.Tenure in Months]],$BD$1:$BE$6,2,TRUE)</f>
        <v>1 year</v>
      </c>
      <c r="T6659" t="s">
        <v>57</v>
      </c>
      <c r="U6659" t="s">
        <v>52</v>
      </c>
      <c r="V6659">
        <v>31.58</v>
      </c>
      <c r="W6659" t="s">
        <v>52</v>
      </c>
      <c r="X6659" t="s">
        <v>51</v>
      </c>
      <c r="Y6659" t="s">
        <v>57</v>
      </c>
      <c r="Z6659">
        <v>0</v>
      </c>
      <c r="AA6659" t="s">
        <v>51</v>
      </c>
      <c r="AB6659" t="s">
        <v>51</v>
      </c>
      <c r="AC6659" t="s">
        <v>51</v>
      </c>
      <c r="AD6659" t="s">
        <v>51</v>
      </c>
      <c r="AE6659" t="s">
        <v>51</v>
      </c>
      <c r="AF6659" t="s">
        <v>51</v>
      </c>
      <c r="AG6659" t="s">
        <v>51</v>
      </c>
      <c r="AH6659" t="s">
        <v>51</v>
      </c>
      <c r="AI6659" t="s">
        <v>333</v>
      </c>
      <c r="AJ6659" t="s">
        <v>52</v>
      </c>
      <c r="AK6659" t="s">
        <v>60</v>
      </c>
      <c r="AL6659">
        <v>24.9</v>
      </c>
      <c r="AM6659" t="str">
        <f>VLOOKUP(Customer_churn_demographics3[[#This Row],[Customer churn services.Monthly Charge]],$BG$1:$BH$4,2,TRUE)</f>
        <v>$0-$30</v>
      </c>
      <c r="AN6659">
        <v>467.7</v>
      </c>
      <c r="AO6659">
        <v>0</v>
      </c>
      <c r="AP6659">
        <v>0</v>
      </c>
      <c r="AQ6659">
        <v>600.02</v>
      </c>
      <c r="AR6659">
        <v>1067.72</v>
      </c>
      <c r="AS6659">
        <v>3</v>
      </c>
      <c r="AT6659" t="s">
        <v>880</v>
      </c>
      <c r="AU6659" t="s">
        <v>51</v>
      </c>
      <c r="AV6659">
        <v>0</v>
      </c>
      <c r="AW6659">
        <v>79</v>
      </c>
      <c r="AX6659">
        <v>5396</v>
      </c>
      <c r="AY6659" t="s">
        <v>8248</v>
      </c>
      <c r="AZ6659" t="s">
        <v>8248</v>
      </c>
    </row>
    <row r="6660" spans="1:52">
      <c r="A6660" t="s">
        <v>7863</v>
      </c>
      <c r="B6660">
        <v>1</v>
      </c>
      <c r="C6660" t="s">
        <v>65</v>
      </c>
      <c r="D6660">
        <v>33</v>
      </c>
      <c r="E6660" t="str">
        <f>VLOOKUP(Customer_churn_demographics3[[#This Row],[Age]],$BB$1:$BC$3,2,TRUE)</f>
        <v>30-65</v>
      </c>
      <c r="F6660" t="s">
        <v>51</v>
      </c>
      <c r="G6660" t="s">
        <v>51</v>
      </c>
      <c r="H6660" t="s">
        <v>52</v>
      </c>
      <c r="I6660" t="s">
        <v>52</v>
      </c>
      <c r="J6660">
        <v>3</v>
      </c>
      <c r="K6660" t="s">
        <v>53</v>
      </c>
      <c r="L6660" t="s">
        <v>54</v>
      </c>
      <c r="M6660" t="s">
        <v>439</v>
      </c>
      <c r="N6660">
        <v>95920</v>
      </c>
      <c r="O6660" t="s">
        <v>56</v>
      </c>
      <c r="P6660" t="s">
        <v>52</v>
      </c>
      <c r="Q6660">
        <v>1</v>
      </c>
      <c r="R6660">
        <v>35</v>
      </c>
      <c r="S6660" t="str">
        <f>VLOOKUP(Customer_churn_demographics3[[#This Row],[Customer churn services.Tenure in Months]],$BD$1:$BE$6,2,TRUE)</f>
        <v>2 years</v>
      </c>
      <c r="T6660" t="s">
        <v>57</v>
      </c>
      <c r="U6660" t="s">
        <v>52</v>
      </c>
      <c r="V6660">
        <v>26.09</v>
      </c>
      <c r="W6660" t="s">
        <v>51</v>
      </c>
      <c r="X6660" t="s">
        <v>52</v>
      </c>
      <c r="Y6660" t="s">
        <v>67</v>
      </c>
      <c r="Z6660">
        <v>56</v>
      </c>
      <c r="AA6660" t="s">
        <v>52</v>
      </c>
      <c r="AB6660" t="s">
        <v>51</v>
      </c>
      <c r="AC6660" t="s">
        <v>52</v>
      </c>
      <c r="AD6660" t="s">
        <v>52</v>
      </c>
      <c r="AE6660" t="s">
        <v>52</v>
      </c>
      <c r="AF6660" t="s">
        <v>52</v>
      </c>
      <c r="AG6660" t="s">
        <v>52</v>
      </c>
      <c r="AH6660" t="s">
        <v>51</v>
      </c>
      <c r="AI6660" t="s">
        <v>59</v>
      </c>
      <c r="AJ6660" t="s">
        <v>52</v>
      </c>
      <c r="AK6660" t="s">
        <v>60</v>
      </c>
      <c r="AL6660">
        <v>106.9</v>
      </c>
      <c r="AM6660" t="str">
        <f>VLOOKUP(Customer_churn_demographics3[[#This Row],[Customer churn services.Monthly Charge]],$BG$1:$BH$4,2,TRUE)</f>
        <v>$68+</v>
      </c>
      <c r="AN6660">
        <v>3756.45</v>
      </c>
      <c r="AO6660">
        <v>34.47</v>
      </c>
      <c r="AP6660">
        <v>150</v>
      </c>
      <c r="AQ6660">
        <v>913.15</v>
      </c>
      <c r="AR6660">
        <v>4785.13</v>
      </c>
      <c r="AS6660">
        <v>3</v>
      </c>
      <c r="AT6660" t="s">
        <v>880</v>
      </c>
      <c r="AU6660" t="s">
        <v>51</v>
      </c>
      <c r="AV6660">
        <v>0</v>
      </c>
      <c r="AW6660">
        <v>80</v>
      </c>
      <c r="AX6660">
        <v>5447</v>
      </c>
      <c r="AY6660" t="s">
        <v>8248</v>
      </c>
      <c r="AZ6660" t="s">
        <v>8248</v>
      </c>
    </row>
    <row r="6661" spans="1:52">
      <c r="A6661" t="s">
        <v>7864</v>
      </c>
      <c r="B6661">
        <v>1</v>
      </c>
      <c r="C6661" t="s">
        <v>65</v>
      </c>
      <c r="D6661">
        <v>33</v>
      </c>
      <c r="E6661" t="str">
        <f>VLOOKUP(Customer_churn_demographics3[[#This Row],[Age]],$BB$1:$BC$3,2,TRUE)</f>
        <v>30-65</v>
      </c>
      <c r="F6661" t="s">
        <v>51</v>
      </c>
      <c r="G6661" t="s">
        <v>51</v>
      </c>
      <c r="H6661" t="s">
        <v>51</v>
      </c>
      <c r="I6661" t="s">
        <v>51</v>
      </c>
      <c r="J6661">
        <v>0</v>
      </c>
      <c r="K6661" t="s">
        <v>53</v>
      </c>
      <c r="L6661" t="s">
        <v>54</v>
      </c>
      <c r="M6661" t="s">
        <v>1104</v>
      </c>
      <c r="N6661">
        <v>95922</v>
      </c>
      <c r="O6661" t="s">
        <v>56</v>
      </c>
      <c r="P6661" t="s">
        <v>51</v>
      </c>
      <c r="Q6661">
        <v>0</v>
      </c>
      <c r="R6661">
        <v>32</v>
      </c>
      <c r="S6661" t="str">
        <f>VLOOKUP(Customer_churn_demographics3[[#This Row],[Customer churn services.Tenure in Months]],$BD$1:$BE$6,2,TRUE)</f>
        <v>2 years</v>
      </c>
      <c r="T6661" t="s">
        <v>57</v>
      </c>
      <c r="U6661" t="s">
        <v>52</v>
      </c>
      <c r="V6661">
        <v>41.53</v>
      </c>
      <c r="W6661" t="s">
        <v>52</v>
      </c>
      <c r="X6661" t="s">
        <v>52</v>
      </c>
      <c r="Y6661" t="s">
        <v>67</v>
      </c>
      <c r="Z6661">
        <v>28</v>
      </c>
      <c r="AA6661" t="s">
        <v>51</v>
      </c>
      <c r="AB6661" t="s">
        <v>51</v>
      </c>
      <c r="AC6661" t="s">
        <v>52</v>
      </c>
      <c r="AD6661" t="s">
        <v>51</v>
      </c>
      <c r="AE6661" t="s">
        <v>52</v>
      </c>
      <c r="AF6661" t="s">
        <v>52</v>
      </c>
      <c r="AG6661" t="s">
        <v>52</v>
      </c>
      <c r="AH6661" t="s">
        <v>52</v>
      </c>
      <c r="AI6661" t="s">
        <v>59</v>
      </c>
      <c r="AJ6661" t="s">
        <v>52</v>
      </c>
      <c r="AK6661" t="s">
        <v>60</v>
      </c>
      <c r="AL6661">
        <v>101.35</v>
      </c>
      <c r="AM6661" t="str">
        <f>VLOOKUP(Customer_churn_demographics3[[#This Row],[Customer churn services.Monthly Charge]],$BG$1:$BH$4,2,TRUE)</f>
        <v>$68+</v>
      </c>
      <c r="AN6661">
        <v>3334.9</v>
      </c>
      <c r="AO6661">
        <v>0</v>
      </c>
      <c r="AP6661">
        <v>0</v>
      </c>
      <c r="AQ6661">
        <v>1328.96</v>
      </c>
      <c r="AR6661">
        <v>4663.8600000000006</v>
      </c>
      <c r="AS6661">
        <v>5</v>
      </c>
      <c r="AT6661" t="s">
        <v>880</v>
      </c>
      <c r="AU6661" t="s">
        <v>51</v>
      </c>
      <c r="AV6661">
        <v>0</v>
      </c>
      <c r="AW6661">
        <v>72</v>
      </c>
      <c r="AX6661">
        <v>4341</v>
      </c>
      <c r="AY6661" t="s">
        <v>8248</v>
      </c>
      <c r="AZ6661" t="s">
        <v>8248</v>
      </c>
    </row>
    <row r="6662" spans="1:52">
      <c r="A6662" t="s">
        <v>7865</v>
      </c>
      <c r="B6662">
        <v>1</v>
      </c>
      <c r="C6662" t="s">
        <v>65</v>
      </c>
      <c r="D6662">
        <v>25</v>
      </c>
      <c r="E6662" t="str">
        <f>VLOOKUP(Customer_churn_demographics3[[#This Row],[Age]],$BB$1:$BC$3,2,TRUE)</f>
        <v>19-30</v>
      </c>
      <c r="F6662" t="s">
        <v>52</v>
      </c>
      <c r="G6662" t="s">
        <v>51</v>
      </c>
      <c r="H6662" t="s">
        <v>52</v>
      </c>
      <c r="I6662" t="s">
        <v>52</v>
      </c>
      <c r="J6662">
        <v>3</v>
      </c>
      <c r="K6662" t="s">
        <v>53</v>
      </c>
      <c r="L6662" t="s">
        <v>54</v>
      </c>
      <c r="M6662" t="s">
        <v>254</v>
      </c>
      <c r="N6662">
        <v>95923</v>
      </c>
      <c r="O6662" t="s">
        <v>56</v>
      </c>
      <c r="P6662" t="s">
        <v>52</v>
      </c>
      <c r="Q6662">
        <v>1</v>
      </c>
      <c r="R6662">
        <v>17</v>
      </c>
      <c r="S6662" t="str">
        <f>VLOOKUP(Customer_churn_demographics3[[#This Row],[Customer churn services.Tenure in Months]],$BD$1:$BE$6,2,TRUE)</f>
        <v>1 year</v>
      </c>
      <c r="T6662" t="s">
        <v>57</v>
      </c>
      <c r="U6662" t="s">
        <v>52</v>
      </c>
      <c r="V6662">
        <v>20.23</v>
      </c>
      <c r="W6662" t="s">
        <v>51</v>
      </c>
      <c r="X6662" t="s">
        <v>52</v>
      </c>
      <c r="Y6662" t="s">
        <v>58</v>
      </c>
      <c r="Z6662">
        <v>69</v>
      </c>
      <c r="AA6662" t="s">
        <v>52</v>
      </c>
      <c r="AB6662" t="s">
        <v>51</v>
      </c>
      <c r="AC6662" t="s">
        <v>51</v>
      </c>
      <c r="AD6662" t="s">
        <v>52</v>
      </c>
      <c r="AE6662" t="s">
        <v>51</v>
      </c>
      <c r="AF6662" t="s">
        <v>51</v>
      </c>
      <c r="AG6662" t="s">
        <v>51</v>
      </c>
      <c r="AH6662" t="s">
        <v>52</v>
      </c>
      <c r="AI6662" t="s">
        <v>59</v>
      </c>
      <c r="AJ6662" t="s">
        <v>52</v>
      </c>
      <c r="AK6662" t="s">
        <v>68</v>
      </c>
      <c r="AL6662">
        <v>55.35</v>
      </c>
      <c r="AM6662" t="str">
        <f>VLOOKUP(Customer_churn_demographics3[[#This Row],[Customer churn services.Monthly Charge]],$BG$1:$BH$4,2,TRUE)</f>
        <v>$43-$68</v>
      </c>
      <c r="AN6662">
        <v>920.5</v>
      </c>
      <c r="AO6662">
        <v>0</v>
      </c>
      <c r="AP6662">
        <v>0</v>
      </c>
      <c r="AQ6662">
        <v>343.91</v>
      </c>
      <c r="AR6662">
        <v>1264.4100000000001</v>
      </c>
      <c r="AS6662">
        <v>4</v>
      </c>
      <c r="AT6662" t="s">
        <v>880</v>
      </c>
      <c r="AU6662" t="s">
        <v>51</v>
      </c>
      <c r="AV6662">
        <v>0</v>
      </c>
      <c r="AW6662">
        <v>57</v>
      </c>
      <c r="AX6662">
        <v>5465</v>
      </c>
      <c r="AY6662" t="s">
        <v>8248</v>
      </c>
      <c r="AZ6662" t="s">
        <v>8248</v>
      </c>
    </row>
    <row r="6663" spans="1:52">
      <c r="A6663" t="s">
        <v>7866</v>
      </c>
      <c r="B6663">
        <v>1</v>
      </c>
      <c r="C6663" t="s">
        <v>65</v>
      </c>
      <c r="D6663">
        <v>44</v>
      </c>
      <c r="E6663" t="str">
        <f>VLOOKUP(Customer_churn_demographics3[[#This Row],[Age]],$BB$1:$BC$3,2,TRUE)</f>
        <v>30-65</v>
      </c>
      <c r="F6663" t="s">
        <v>51</v>
      </c>
      <c r="G6663" t="s">
        <v>51</v>
      </c>
      <c r="H6663" t="s">
        <v>52</v>
      </c>
      <c r="I6663" t="s">
        <v>52</v>
      </c>
      <c r="J6663">
        <v>3</v>
      </c>
      <c r="K6663" t="s">
        <v>53</v>
      </c>
      <c r="L6663" t="s">
        <v>54</v>
      </c>
      <c r="M6663" t="s">
        <v>1567</v>
      </c>
      <c r="N6663">
        <v>95925</v>
      </c>
      <c r="O6663" t="s">
        <v>56</v>
      </c>
      <c r="P6663" t="s">
        <v>52</v>
      </c>
      <c r="Q6663">
        <v>1</v>
      </c>
      <c r="R6663">
        <v>67</v>
      </c>
      <c r="S6663" t="str">
        <f>VLOOKUP(Customer_churn_demographics3[[#This Row],[Customer churn services.Tenure in Months]],$BD$1:$BE$6,2,TRUE)</f>
        <v>5+ (years)</v>
      </c>
      <c r="T6663" t="s">
        <v>228</v>
      </c>
      <c r="U6663" t="s">
        <v>52</v>
      </c>
      <c r="V6663">
        <v>46.9</v>
      </c>
      <c r="W6663" t="s">
        <v>51</v>
      </c>
      <c r="X6663" t="s">
        <v>52</v>
      </c>
      <c r="Y6663" t="s">
        <v>109</v>
      </c>
      <c r="Z6663">
        <v>28</v>
      </c>
      <c r="AA6663" t="s">
        <v>51</v>
      </c>
      <c r="AB6663" t="s">
        <v>52</v>
      </c>
      <c r="AC6663" t="s">
        <v>51</v>
      </c>
      <c r="AD6663" t="s">
        <v>51</v>
      </c>
      <c r="AE6663" t="s">
        <v>51</v>
      </c>
      <c r="AF6663" t="s">
        <v>51</v>
      </c>
      <c r="AG6663" t="s">
        <v>51</v>
      </c>
      <c r="AH6663" t="s">
        <v>52</v>
      </c>
      <c r="AI6663" t="s">
        <v>123</v>
      </c>
      <c r="AJ6663" t="s">
        <v>51</v>
      </c>
      <c r="AK6663" t="s">
        <v>68</v>
      </c>
      <c r="AL6663">
        <v>50.55</v>
      </c>
      <c r="AM6663" t="str">
        <f>VLOOKUP(Customer_churn_demographics3[[#This Row],[Customer churn services.Monthly Charge]],$BG$1:$BH$4,2,TRUE)</f>
        <v>$43-$68</v>
      </c>
      <c r="AN6663">
        <v>3431.75</v>
      </c>
      <c r="AO6663">
        <v>0</v>
      </c>
      <c r="AP6663">
        <v>0</v>
      </c>
      <c r="AQ6663">
        <v>3142.2999999999997</v>
      </c>
      <c r="AR6663">
        <v>6574.0499999999993</v>
      </c>
      <c r="AS6663">
        <v>5</v>
      </c>
      <c r="AT6663" t="s">
        <v>880</v>
      </c>
      <c r="AU6663" t="s">
        <v>51</v>
      </c>
      <c r="AV6663">
        <v>0</v>
      </c>
      <c r="AW6663">
        <v>51</v>
      </c>
      <c r="AX6663">
        <v>5122</v>
      </c>
      <c r="AY6663" t="s">
        <v>8248</v>
      </c>
      <c r="AZ6663" t="s">
        <v>8248</v>
      </c>
    </row>
    <row r="6664" spans="1:52">
      <c r="A6664" t="s">
        <v>7867</v>
      </c>
      <c r="B6664">
        <v>1</v>
      </c>
      <c r="C6664" t="s">
        <v>65</v>
      </c>
      <c r="D6664">
        <v>56</v>
      </c>
      <c r="E6664" t="str">
        <f>VLOOKUP(Customer_churn_demographics3[[#This Row],[Age]],$BB$1:$BC$3,2,TRUE)</f>
        <v>30-65</v>
      </c>
      <c r="F6664" t="s">
        <v>51</v>
      </c>
      <c r="G6664" t="s">
        <v>51</v>
      </c>
      <c r="H6664" t="s">
        <v>51</v>
      </c>
      <c r="I6664" t="s">
        <v>51</v>
      </c>
      <c r="J6664">
        <v>0</v>
      </c>
      <c r="K6664" t="s">
        <v>53</v>
      </c>
      <c r="L6664" t="s">
        <v>54</v>
      </c>
      <c r="M6664" t="s">
        <v>623</v>
      </c>
      <c r="N6664">
        <v>95926</v>
      </c>
      <c r="O6664" t="s">
        <v>56</v>
      </c>
      <c r="P6664" t="s">
        <v>51</v>
      </c>
      <c r="Q6664">
        <v>0</v>
      </c>
      <c r="R6664">
        <v>9</v>
      </c>
      <c r="S6664" t="str">
        <f>VLOOKUP(Customer_churn_demographics3[[#This Row],[Customer churn services.Tenure in Months]],$BD$1:$BE$6,2,TRUE)</f>
        <v>Less than 1 year</v>
      </c>
      <c r="T6664" t="s">
        <v>57</v>
      </c>
      <c r="U6664" t="s">
        <v>52</v>
      </c>
      <c r="V6664">
        <v>43.83</v>
      </c>
      <c r="W6664" t="s">
        <v>51</v>
      </c>
      <c r="X6664" t="s">
        <v>51</v>
      </c>
      <c r="Y6664" t="s">
        <v>57</v>
      </c>
      <c r="Z6664">
        <v>0</v>
      </c>
      <c r="AA6664" t="s">
        <v>51</v>
      </c>
      <c r="AB6664" t="s">
        <v>51</v>
      </c>
      <c r="AC6664" t="s">
        <v>51</v>
      </c>
      <c r="AD6664" t="s">
        <v>51</v>
      </c>
      <c r="AE6664" t="s">
        <v>51</v>
      </c>
      <c r="AF6664" t="s">
        <v>51</v>
      </c>
      <c r="AG6664" t="s">
        <v>51</v>
      </c>
      <c r="AH6664" t="s">
        <v>51</v>
      </c>
      <c r="AI6664" t="s">
        <v>59</v>
      </c>
      <c r="AJ6664" t="s">
        <v>51</v>
      </c>
      <c r="AK6664" t="s">
        <v>60</v>
      </c>
      <c r="AL6664">
        <v>19.5</v>
      </c>
      <c r="AM6664" t="str">
        <f>VLOOKUP(Customer_churn_demographics3[[#This Row],[Customer churn services.Monthly Charge]],$BG$1:$BH$4,2,TRUE)</f>
        <v>$0-$30</v>
      </c>
      <c r="AN6664">
        <v>150.35</v>
      </c>
      <c r="AO6664">
        <v>0</v>
      </c>
      <c r="AP6664">
        <v>0</v>
      </c>
      <c r="AQ6664">
        <v>394.46999999999997</v>
      </c>
      <c r="AR6664">
        <v>544.81999999999994</v>
      </c>
      <c r="AS6664">
        <v>4</v>
      </c>
      <c r="AT6664" t="s">
        <v>880</v>
      </c>
      <c r="AU6664" t="s">
        <v>51</v>
      </c>
      <c r="AV6664">
        <v>0</v>
      </c>
      <c r="AW6664">
        <v>54</v>
      </c>
      <c r="AX6664">
        <v>4883</v>
      </c>
      <c r="AY6664" t="s">
        <v>8248</v>
      </c>
      <c r="AZ6664" t="s">
        <v>8248</v>
      </c>
    </row>
    <row r="6665" spans="1:52">
      <c r="A6665" t="s">
        <v>7868</v>
      </c>
      <c r="B6665">
        <v>1</v>
      </c>
      <c r="C6665" t="s">
        <v>50</v>
      </c>
      <c r="D6665">
        <v>43</v>
      </c>
      <c r="E6665" t="str">
        <f>VLOOKUP(Customer_churn_demographics3[[#This Row],[Age]],$BB$1:$BC$3,2,TRUE)</f>
        <v>30-65</v>
      </c>
      <c r="F6665" t="s">
        <v>51</v>
      </c>
      <c r="G6665" t="s">
        <v>51</v>
      </c>
      <c r="H6665" t="s">
        <v>51</v>
      </c>
      <c r="I6665" t="s">
        <v>51</v>
      </c>
      <c r="J6665">
        <v>0</v>
      </c>
      <c r="K6665" t="s">
        <v>53</v>
      </c>
      <c r="L6665" t="s">
        <v>54</v>
      </c>
      <c r="M6665" t="s">
        <v>441</v>
      </c>
      <c r="N6665">
        <v>95930</v>
      </c>
      <c r="O6665" t="s">
        <v>56</v>
      </c>
      <c r="P6665" t="s">
        <v>51</v>
      </c>
      <c r="Q6665">
        <v>0</v>
      </c>
      <c r="R6665">
        <v>4</v>
      </c>
      <c r="S6665" t="str">
        <f>VLOOKUP(Customer_churn_demographics3[[#This Row],[Customer churn services.Tenure in Months]],$BD$1:$BE$6,2,TRUE)</f>
        <v>Less than 1 year</v>
      </c>
      <c r="T6665" t="s">
        <v>66</v>
      </c>
      <c r="U6665" t="s">
        <v>52</v>
      </c>
      <c r="V6665">
        <v>31.57</v>
      </c>
      <c r="W6665" t="s">
        <v>52</v>
      </c>
      <c r="X6665" t="s">
        <v>52</v>
      </c>
      <c r="Y6665" t="s">
        <v>67</v>
      </c>
      <c r="Z6665">
        <v>18</v>
      </c>
      <c r="AA6665" t="s">
        <v>52</v>
      </c>
      <c r="AB6665" t="s">
        <v>51</v>
      </c>
      <c r="AC6665" t="s">
        <v>51</v>
      </c>
      <c r="AD6665" t="s">
        <v>51</v>
      </c>
      <c r="AE6665" t="s">
        <v>52</v>
      </c>
      <c r="AF6665" t="s">
        <v>51</v>
      </c>
      <c r="AG6665" t="s">
        <v>51</v>
      </c>
      <c r="AH6665" t="s">
        <v>52</v>
      </c>
      <c r="AI6665" t="s">
        <v>59</v>
      </c>
      <c r="AJ6665" t="s">
        <v>51</v>
      </c>
      <c r="AK6665" t="s">
        <v>60</v>
      </c>
      <c r="AL6665">
        <v>90.65</v>
      </c>
      <c r="AM6665" t="str">
        <f>VLOOKUP(Customer_churn_demographics3[[#This Row],[Customer churn services.Monthly Charge]],$BG$1:$BH$4,2,TRUE)</f>
        <v>$68+</v>
      </c>
      <c r="AN6665">
        <v>367.95</v>
      </c>
      <c r="AO6665">
        <v>0</v>
      </c>
      <c r="AP6665">
        <v>0</v>
      </c>
      <c r="AQ6665">
        <v>126.28</v>
      </c>
      <c r="AR6665">
        <v>494.23</v>
      </c>
      <c r="AS6665">
        <v>3</v>
      </c>
      <c r="AT6665" t="s">
        <v>880</v>
      </c>
      <c r="AU6665" t="s">
        <v>51</v>
      </c>
      <c r="AV6665">
        <v>0</v>
      </c>
      <c r="AW6665">
        <v>70</v>
      </c>
      <c r="AX6665">
        <v>3559</v>
      </c>
      <c r="AY6665" t="s">
        <v>8248</v>
      </c>
      <c r="AZ6665" t="s">
        <v>8248</v>
      </c>
    </row>
    <row r="6666" spans="1:52">
      <c r="A6666" t="s">
        <v>7869</v>
      </c>
      <c r="B6666">
        <v>1</v>
      </c>
      <c r="C6666" t="s">
        <v>50</v>
      </c>
      <c r="D6666">
        <v>62</v>
      </c>
      <c r="E6666" t="str">
        <f>VLOOKUP(Customer_churn_demographics3[[#This Row],[Age]],$BB$1:$BC$3,2,TRUE)</f>
        <v>30-65</v>
      </c>
      <c r="F6666" t="s">
        <v>51</v>
      </c>
      <c r="G6666" t="s">
        <v>51</v>
      </c>
      <c r="H6666" t="s">
        <v>51</v>
      </c>
      <c r="I6666" t="s">
        <v>51</v>
      </c>
      <c r="J6666">
        <v>0</v>
      </c>
      <c r="K6666" t="s">
        <v>53</v>
      </c>
      <c r="L6666" t="s">
        <v>54</v>
      </c>
      <c r="M6666" t="s">
        <v>3026</v>
      </c>
      <c r="N6666">
        <v>95934</v>
      </c>
      <c r="O6666" t="s">
        <v>56</v>
      </c>
      <c r="P6666" t="s">
        <v>51</v>
      </c>
      <c r="Q6666">
        <v>0</v>
      </c>
      <c r="R6666">
        <v>60</v>
      </c>
      <c r="S6666" t="str">
        <f>VLOOKUP(Customer_churn_demographics3[[#This Row],[Customer churn services.Tenure in Months]],$BD$1:$BE$6,2,TRUE)</f>
        <v>5+ (years)</v>
      </c>
      <c r="T6666" t="s">
        <v>57</v>
      </c>
      <c r="U6666" t="s">
        <v>52</v>
      </c>
      <c r="V6666">
        <v>35.130000000000003</v>
      </c>
      <c r="W6666" t="s">
        <v>51</v>
      </c>
      <c r="X6666" t="s">
        <v>52</v>
      </c>
      <c r="Y6666" t="s">
        <v>58</v>
      </c>
      <c r="Z6666">
        <v>3</v>
      </c>
      <c r="AA6666" t="s">
        <v>52</v>
      </c>
      <c r="AB6666" t="s">
        <v>51</v>
      </c>
      <c r="AC6666" t="s">
        <v>52</v>
      </c>
      <c r="AD6666" t="s">
        <v>52</v>
      </c>
      <c r="AE6666" t="s">
        <v>52</v>
      </c>
      <c r="AF6666" t="s">
        <v>52</v>
      </c>
      <c r="AG6666" t="s">
        <v>52</v>
      </c>
      <c r="AH6666" t="s">
        <v>52</v>
      </c>
      <c r="AI6666" t="s">
        <v>123</v>
      </c>
      <c r="AJ6666" t="s">
        <v>51</v>
      </c>
      <c r="AK6666" t="s">
        <v>68</v>
      </c>
      <c r="AL6666">
        <v>79</v>
      </c>
      <c r="AM6666" t="str">
        <f>VLOOKUP(Customer_churn_demographics3[[#This Row],[Customer churn services.Monthly Charge]],$BG$1:$BH$4,2,TRUE)</f>
        <v>$68+</v>
      </c>
      <c r="AN6666">
        <v>4801.1000000000004</v>
      </c>
      <c r="AO6666">
        <v>0</v>
      </c>
      <c r="AP6666">
        <v>0</v>
      </c>
      <c r="AQ6666">
        <v>2107.8000000000002</v>
      </c>
      <c r="AR6666">
        <v>6908.9000000000005</v>
      </c>
      <c r="AS6666">
        <v>3</v>
      </c>
      <c r="AT6666" t="s">
        <v>880</v>
      </c>
      <c r="AU6666" t="s">
        <v>51</v>
      </c>
      <c r="AV6666">
        <v>0</v>
      </c>
      <c r="AW6666">
        <v>43</v>
      </c>
      <c r="AX6666">
        <v>4807</v>
      </c>
      <c r="AY6666" t="s">
        <v>8248</v>
      </c>
      <c r="AZ6666" t="s">
        <v>8248</v>
      </c>
    </row>
    <row r="6667" spans="1:52">
      <c r="A6667" t="s">
        <v>7870</v>
      </c>
      <c r="B6667">
        <v>1</v>
      </c>
      <c r="C6667" t="s">
        <v>50</v>
      </c>
      <c r="D6667">
        <v>35</v>
      </c>
      <c r="E6667" t="str">
        <f>VLOOKUP(Customer_churn_demographics3[[#This Row],[Age]],$BB$1:$BC$3,2,TRUE)</f>
        <v>30-65</v>
      </c>
      <c r="F6667" t="s">
        <v>51</v>
      </c>
      <c r="G6667" t="s">
        <v>51</v>
      </c>
      <c r="H6667" t="s">
        <v>51</v>
      </c>
      <c r="I6667" t="s">
        <v>51</v>
      </c>
      <c r="J6667">
        <v>0</v>
      </c>
      <c r="K6667" t="s">
        <v>53</v>
      </c>
      <c r="L6667" t="s">
        <v>54</v>
      </c>
      <c r="M6667" t="s">
        <v>2642</v>
      </c>
      <c r="N6667">
        <v>95936</v>
      </c>
      <c r="O6667" t="s">
        <v>56</v>
      </c>
      <c r="P6667" t="s">
        <v>51</v>
      </c>
      <c r="Q6667">
        <v>0</v>
      </c>
      <c r="R6667">
        <v>1</v>
      </c>
      <c r="S6667" t="str">
        <f>VLOOKUP(Customer_churn_demographics3[[#This Row],[Customer churn services.Tenure in Months]],$BD$1:$BE$6,2,TRUE)</f>
        <v>Less than 1 year</v>
      </c>
      <c r="T6667" t="s">
        <v>66</v>
      </c>
      <c r="U6667" t="s">
        <v>52</v>
      </c>
      <c r="V6667">
        <v>17.940000000000001</v>
      </c>
      <c r="W6667" t="s">
        <v>51</v>
      </c>
      <c r="X6667" t="s">
        <v>51</v>
      </c>
      <c r="Y6667" t="s">
        <v>57</v>
      </c>
      <c r="Z6667">
        <v>0</v>
      </c>
      <c r="AA6667" t="s">
        <v>51</v>
      </c>
      <c r="AB6667" t="s">
        <v>51</v>
      </c>
      <c r="AC6667" t="s">
        <v>51</v>
      </c>
      <c r="AD6667" t="s">
        <v>51</v>
      </c>
      <c r="AE6667" t="s">
        <v>51</v>
      </c>
      <c r="AF6667" t="s">
        <v>51</v>
      </c>
      <c r="AG6667" t="s">
        <v>51</v>
      </c>
      <c r="AH6667" t="s">
        <v>51</v>
      </c>
      <c r="AI6667" t="s">
        <v>59</v>
      </c>
      <c r="AJ6667" t="s">
        <v>51</v>
      </c>
      <c r="AK6667" t="s">
        <v>68</v>
      </c>
      <c r="AL6667">
        <v>19.55</v>
      </c>
      <c r="AM6667" t="str">
        <f>VLOOKUP(Customer_churn_demographics3[[#This Row],[Customer churn services.Monthly Charge]],$BG$1:$BH$4,2,TRUE)</f>
        <v>$0-$30</v>
      </c>
      <c r="AN6667">
        <v>19.55</v>
      </c>
      <c r="AO6667">
        <v>0</v>
      </c>
      <c r="AP6667">
        <v>0</v>
      </c>
      <c r="AQ6667">
        <v>17.940000000000001</v>
      </c>
      <c r="AR6667">
        <v>37.49</v>
      </c>
      <c r="AS6667">
        <v>4</v>
      </c>
      <c r="AT6667" t="s">
        <v>882</v>
      </c>
      <c r="AU6667" t="s">
        <v>51</v>
      </c>
      <c r="AV6667">
        <v>0</v>
      </c>
      <c r="AW6667">
        <v>79</v>
      </c>
      <c r="AX6667">
        <v>3718</v>
      </c>
      <c r="AY6667" t="s">
        <v>8248</v>
      </c>
      <c r="AZ6667" t="s">
        <v>8248</v>
      </c>
    </row>
    <row r="6668" spans="1:52">
      <c r="A6668" t="s">
        <v>7871</v>
      </c>
      <c r="B6668">
        <v>1</v>
      </c>
      <c r="C6668" t="s">
        <v>65</v>
      </c>
      <c r="D6668">
        <v>36</v>
      </c>
      <c r="E6668" t="str">
        <f>VLOOKUP(Customer_churn_demographics3[[#This Row],[Age]],$BB$1:$BC$3,2,TRUE)</f>
        <v>30-65</v>
      </c>
      <c r="F6668" t="s">
        <v>51</v>
      </c>
      <c r="G6668" t="s">
        <v>51</v>
      </c>
      <c r="H6668" t="s">
        <v>52</v>
      </c>
      <c r="I6668" t="s">
        <v>52</v>
      </c>
      <c r="J6668">
        <v>3</v>
      </c>
      <c r="K6668" t="s">
        <v>53</v>
      </c>
      <c r="L6668" t="s">
        <v>54</v>
      </c>
      <c r="M6668" t="s">
        <v>1569</v>
      </c>
      <c r="N6668">
        <v>95937</v>
      </c>
      <c r="O6668" t="s">
        <v>56</v>
      </c>
      <c r="P6668" t="s">
        <v>52</v>
      </c>
      <c r="Q6668">
        <v>1</v>
      </c>
      <c r="R6668">
        <v>27</v>
      </c>
      <c r="S6668" t="str">
        <f>VLOOKUP(Customer_churn_demographics3[[#This Row],[Customer churn services.Tenure in Months]],$BD$1:$BE$6,2,TRUE)</f>
        <v>2 years</v>
      </c>
      <c r="T6668" t="s">
        <v>57</v>
      </c>
      <c r="U6668" t="s">
        <v>52</v>
      </c>
      <c r="V6668">
        <v>2.4</v>
      </c>
      <c r="W6668" t="s">
        <v>51</v>
      </c>
      <c r="X6668" t="s">
        <v>51</v>
      </c>
      <c r="Y6668" t="s">
        <v>57</v>
      </c>
      <c r="Z6668">
        <v>0</v>
      </c>
      <c r="AA6668" t="s">
        <v>51</v>
      </c>
      <c r="AB6668" t="s">
        <v>51</v>
      </c>
      <c r="AC6668" t="s">
        <v>51</v>
      </c>
      <c r="AD6668" t="s">
        <v>51</v>
      </c>
      <c r="AE6668" t="s">
        <v>51</v>
      </c>
      <c r="AF6668" t="s">
        <v>51</v>
      </c>
      <c r="AG6668" t="s">
        <v>51</v>
      </c>
      <c r="AH6668" t="s">
        <v>51</v>
      </c>
      <c r="AI6668" t="s">
        <v>333</v>
      </c>
      <c r="AJ6668" t="s">
        <v>51</v>
      </c>
      <c r="AK6668" t="s">
        <v>68</v>
      </c>
      <c r="AL6668">
        <v>19.899999999999999</v>
      </c>
      <c r="AM6668" t="str">
        <f>VLOOKUP(Customer_churn_demographics3[[#This Row],[Customer churn services.Monthly Charge]],$BG$1:$BH$4,2,TRUE)</f>
        <v>$0-$30</v>
      </c>
      <c r="AN6668">
        <v>550.1</v>
      </c>
      <c r="AO6668">
        <v>0</v>
      </c>
      <c r="AP6668">
        <v>0</v>
      </c>
      <c r="AQ6668">
        <v>64.8</v>
      </c>
      <c r="AR6668">
        <v>614.9</v>
      </c>
      <c r="AS6668">
        <v>5</v>
      </c>
      <c r="AT6668" t="s">
        <v>880</v>
      </c>
      <c r="AU6668" t="s">
        <v>51</v>
      </c>
      <c r="AV6668">
        <v>0</v>
      </c>
      <c r="AW6668">
        <v>49</v>
      </c>
      <c r="AX6668">
        <v>4870</v>
      </c>
      <c r="AY6668" t="s">
        <v>8248</v>
      </c>
      <c r="AZ6668" t="s">
        <v>8248</v>
      </c>
    </row>
    <row r="6669" spans="1:52">
      <c r="A6669" t="s">
        <v>7872</v>
      </c>
      <c r="B6669">
        <v>1</v>
      </c>
      <c r="C6669" t="s">
        <v>50</v>
      </c>
      <c r="D6669">
        <v>20</v>
      </c>
      <c r="E6669" t="str">
        <f>VLOOKUP(Customer_churn_demographics3[[#This Row],[Age]],$BB$1:$BC$3,2,TRUE)</f>
        <v>19-30</v>
      </c>
      <c r="F6669" t="s">
        <v>52</v>
      </c>
      <c r="G6669" t="s">
        <v>51</v>
      </c>
      <c r="H6669" t="s">
        <v>51</v>
      </c>
      <c r="I6669" t="s">
        <v>51</v>
      </c>
      <c r="J6669">
        <v>0</v>
      </c>
      <c r="K6669" t="s">
        <v>53</v>
      </c>
      <c r="L6669" t="s">
        <v>54</v>
      </c>
      <c r="M6669" t="s">
        <v>625</v>
      </c>
      <c r="N6669">
        <v>95939</v>
      </c>
      <c r="O6669" t="s">
        <v>56</v>
      </c>
      <c r="P6669" t="s">
        <v>51</v>
      </c>
      <c r="Q6669">
        <v>0</v>
      </c>
      <c r="R6669">
        <v>15</v>
      </c>
      <c r="S6669" t="str">
        <f>VLOOKUP(Customer_churn_demographics3[[#This Row],[Customer churn services.Tenure in Months]],$BD$1:$BE$6,2,TRUE)</f>
        <v>1 year</v>
      </c>
      <c r="T6669" t="s">
        <v>57</v>
      </c>
      <c r="U6669" t="s">
        <v>52</v>
      </c>
      <c r="V6669">
        <v>13.8</v>
      </c>
      <c r="W6669" t="s">
        <v>52</v>
      </c>
      <c r="X6669" t="s">
        <v>52</v>
      </c>
      <c r="Y6669" t="s">
        <v>67</v>
      </c>
      <c r="Z6669">
        <v>59</v>
      </c>
      <c r="AA6669" t="s">
        <v>52</v>
      </c>
      <c r="AB6669" t="s">
        <v>51</v>
      </c>
      <c r="AC6669" t="s">
        <v>51</v>
      </c>
      <c r="AD6669" t="s">
        <v>51</v>
      </c>
      <c r="AE6669" t="s">
        <v>52</v>
      </c>
      <c r="AF6669" t="s">
        <v>51</v>
      </c>
      <c r="AG6669" t="s">
        <v>51</v>
      </c>
      <c r="AH6669" t="s">
        <v>52</v>
      </c>
      <c r="AI6669" t="s">
        <v>59</v>
      </c>
      <c r="AJ6669" t="s">
        <v>52</v>
      </c>
      <c r="AK6669" t="s">
        <v>60</v>
      </c>
      <c r="AL6669">
        <v>87.75</v>
      </c>
      <c r="AM6669" t="str">
        <f>VLOOKUP(Customer_churn_demographics3[[#This Row],[Customer churn services.Monthly Charge]],$BG$1:$BH$4,2,TRUE)</f>
        <v>$68+</v>
      </c>
      <c r="AN6669">
        <v>1242.2</v>
      </c>
      <c r="AO6669">
        <v>0</v>
      </c>
      <c r="AP6669">
        <v>0</v>
      </c>
      <c r="AQ6669">
        <v>207</v>
      </c>
      <c r="AR6669">
        <v>1449.2</v>
      </c>
      <c r="AS6669">
        <v>3</v>
      </c>
      <c r="AT6669" t="s">
        <v>880</v>
      </c>
      <c r="AU6669" t="s">
        <v>51</v>
      </c>
      <c r="AV6669">
        <v>0</v>
      </c>
      <c r="AW6669">
        <v>61</v>
      </c>
      <c r="AX6669">
        <v>5415</v>
      </c>
      <c r="AY6669" t="s">
        <v>8248</v>
      </c>
      <c r="AZ6669" t="s">
        <v>8248</v>
      </c>
    </row>
    <row r="6670" spans="1:52">
      <c r="A6670" t="s">
        <v>7873</v>
      </c>
      <c r="B6670">
        <v>1</v>
      </c>
      <c r="C6670" t="s">
        <v>65</v>
      </c>
      <c r="D6670">
        <v>32</v>
      </c>
      <c r="E6670" t="str">
        <f>VLOOKUP(Customer_churn_demographics3[[#This Row],[Age]],$BB$1:$BC$3,2,TRUE)</f>
        <v>30-65</v>
      </c>
      <c r="F6670" t="s">
        <v>51</v>
      </c>
      <c r="G6670" t="s">
        <v>51</v>
      </c>
      <c r="H6670" t="s">
        <v>51</v>
      </c>
      <c r="I6670" t="s">
        <v>51</v>
      </c>
      <c r="J6670">
        <v>0</v>
      </c>
      <c r="K6670" t="s">
        <v>53</v>
      </c>
      <c r="L6670" t="s">
        <v>54</v>
      </c>
      <c r="M6670" t="s">
        <v>258</v>
      </c>
      <c r="N6670">
        <v>95942</v>
      </c>
      <c r="O6670" t="s">
        <v>56</v>
      </c>
      <c r="P6670" t="s">
        <v>51</v>
      </c>
      <c r="Q6670">
        <v>0</v>
      </c>
      <c r="R6670">
        <v>41</v>
      </c>
      <c r="S6670" t="str">
        <f>VLOOKUP(Customer_churn_demographics3[[#This Row],[Customer churn services.Tenure in Months]],$BD$1:$BE$6,2,TRUE)</f>
        <v>3 years</v>
      </c>
      <c r="T6670" t="s">
        <v>57</v>
      </c>
      <c r="U6670" t="s">
        <v>52</v>
      </c>
      <c r="V6670">
        <v>7.83</v>
      </c>
      <c r="W6670" t="s">
        <v>52</v>
      </c>
      <c r="X6670" t="s">
        <v>52</v>
      </c>
      <c r="Y6670" t="s">
        <v>67</v>
      </c>
      <c r="Z6670">
        <v>19</v>
      </c>
      <c r="AA6670" t="s">
        <v>52</v>
      </c>
      <c r="AB6670" t="s">
        <v>51</v>
      </c>
      <c r="AC6670" t="s">
        <v>51</v>
      </c>
      <c r="AD6670" t="s">
        <v>51</v>
      </c>
      <c r="AE6670" t="s">
        <v>51</v>
      </c>
      <c r="AF6670" t="s">
        <v>51</v>
      </c>
      <c r="AG6670" t="s">
        <v>51</v>
      </c>
      <c r="AH6670" t="s">
        <v>52</v>
      </c>
      <c r="AI6670" t="s">
        <v>59</v>
      </c>
      <c r="AJ6670" t="s">
        <v>52</v>
      </c>
      <c r="AK6670" t="s">
        <v>68</v>
      </c>
      <c r="AL6670">
        <v>81.3</v>
      </c>
      <c r="AM6670" t="str">
        <f>VLOOKUP(Customer_churn_demographics3[[#This Row],[Customer churn services.Monthly Charge]],$BG$1:$BH$4,2,TRUE)</f>
        <v>$68+</v>
      </c>
      <c r="AN6670">
        <v>3190.65</v>
      </c>
      <c r="AO6670">
        <v>0</v>
      </c>
      <c r="AP6670">
        <v>0</v>
      </c>
      <c r="AQ6670">
        <v>321.03000000000003</v>
      </c>
      <c r="AR6670">
        <v>3511.6800000000003</v>
      </c>
      <c r="AS6670">
        <v>4</v>
      </c>
      <c r="AT6670" t="s">
        <v>880</v>
      </c>
      <c r="AU6670" t="s">
        <v>51</v>
      </c>
      <c r="AV6670">
        <v>0</v>
      </c>
      <c r="AW6670">
        <v>62</v>
      </c>
      <c r="AX6670">
        <v>2299</v>
      </c>
      <c r="AY6670" t="s">
        <v>8248</v>
      </c>
      <c r="AZ6670" t="s">
        <v>8248</v>
      </c>
    </row>
    <row r="6671" spans="1:52">
      <c r="A6671" t="s">
        <v>7874</v>
      </c>
      <c r="B6671">
        <v>1</v>
      </c>
      <c r="C6671" t="s">
        <v>50</v>
      </c>
      <c r="D6671">
        <v>21</v>
      </c>
      <c r="E6671" t="str">
        <f>VLOOKUP(Customer_churn_demographics3[[#This Row],[Age]],$BB$1:$BC$3,2,TRUE)</f>
        <v>19-30</v>
      </c>
      <c r="F6671" t="s">
        <v>52</v>
      </c>
      <c r="G6671" t="s">
        <v>51</v>
      </c>
      <c r="H6671" t="s">
        <v>52</v>
      </c>
      <c r="I6671" t="s">
        <v>51</v>
      </c>
      <c r="J6671">
        <v>0</v>
      </c>
      <c r="K6671" t="s">
        <v>53</v>
      </c>
      <c r="L6671" t="s">
        <v>54</v>
      </c>
      <c r="M6671" t="s">
        <v>1108</v>
      </c>
      <c r="N6671">
        <v>95943</v>
      </c>
      <c r="O6671" t="s">
        <v>56</v>
      </c>
      <c r="P6671" t="s">
        <v>52</v>
      </c>
      <c r="Q6671">
        <v>1</v>
      </c>
      <c r="R6671">
        <v>59</v>
      </c>
      <c r="S6671" t="str">
        <f>VLOOKUP(Customer_churn_demographics3[[#This Row],[Customer churn services.Tenure in Months]],$BD$1:$BE$6,2,TRUE)</f>
        <v>4 years</v>
      </c>
      <c r="T6671" t="s">
        <v>91</v>
      </c>
      <c r="U6671" t="s">
        <v>51</v>
      </c>
      <c r="V6671">
        <v>0</v>
      </c>
      <c r="W6671" t="s">
        <v>51</v>
      </c>
      <c r="X6671" t="s">
        <v>52</v>
      </c>
      <c r="Y6671" t="s">
        <v>58</v>
      </c>
      <c r="Z6671">
        <v>53</v>
      </c>
      <c r="AA6671" t="s">
        <v>51</v>
      </c>
      <c r="AB6671" t="s">
        <v>51</v>
      </c>
      <c r="AC6671" t="s">
        <v>51</v>
      </c>
      <c r="AD6671" t="s">
        <v>51</v>
      </c>
      <c r="AE6671" t="s">
        <v>52</v>
      </c>
      <c r="AF6671" t="s">
        <v>52</v>
      </c>
      <c r="AG6671" t="s">
        <v>52</v>
      </c>
      <c r="AH6671" t="s">
        <v>51</v>
      </c>
      <c r="AI6671" t="s">
        <v>59</v>
      </c>
      <c r="AJ6671" t="s">
        <v>52</v>
      </c>
      <c r="AK6671" t="s">
        <v>60</v>
      </c>
      <c r="AL6671">
        <v>44.3</v>
      </c>
      <c r="AM6671" t="str">
        <f>VLOOKUP(Customer_churn_demographics3[[#This Row],[Customer churn services.Monthly Charge]],$BG$1:$BH$4,2,TRUE)</f>
        <v>$43-$68</v>
      </c>
      <c r="AN6671">
        <v>2666.75</v>
      </c>
      <c r="AO6671">
        <v>0</v>
      </c>
      <c r="AP6671">
        <v>20</v>
      </c>
      <c r="AQ6671">
        <v>0</v>
      </c>
      <c r="AR6671">
        <v>2686.75</v>
      </c>
      <c r="AS6671">
        <v>4</v>
      </c>
      <c r="AT6671" t="s">
        <v>880</v>
      </c>
      <c r="AU6671" t="s">
        <v>51</v>
      </c>
      <c r="AV6671">
        <v>0</v>
      </c>
      <c r="AW6671">
        <v>28</v>
      </c>
      <c r="AX6671">
        <v>5905</v>
      </c>
      <c r="AY6671" t="s">
        <v>8248</v>
      </c>
      <c r="AZ6671" t="s">
        <v>8248</v>
      </c>
    </row>
    <row r="6672" spans="1:52">
      <c r="A6672" t="s">
        <v>7875</v>
      </c>
      <c r="B6672">
        <v>1</v>
      </c>
      <c r="C6672" t="s">
        <v>65</v>
      </c>
      <c r="D6672">
        <v>45</v>
      </c>
      <c r="E6672" t="str">
        <f>VLOOKUP(Customer_churn_demographics3[[#This Row],[Age]],$BB$1:$BC$3,2,TRUE)</f>
        <v>30-65</v>
      </c>
      <c r="F6672" t="s">
        <v>51</v>
      </c>
      <c r="G6672" t="s">
        <v>51</v>
      </c>
      <c r="H6672" t="s">
        <v>51</v>
      </c>
      <c r="I6672" t="s">
        <v>52</v>
      </c>
      <c r="J6672">
        <v>2</v>
      </c>
      <c r="K6672" t="s">
        <v>53</v>
      </c>
      <c r="L6672" t="s">
        <v>54</v>
      </c>
      <c r="M6672" t="s">
        <v>4660</v>
      </c>
      <c r="N6672">
        <v>95944</v>
      </c>
      <c r="O6672" t="s">
        <v>56</v>
      </c>
      <c r="P6672" t="s">
        <v>51</v>
      </c>
      <c r="Q6672">
        <v>0</v>
      </c>
      <c r="R6672">
        <v>50</v>
      </c>
      <c r="S6672" t="str">
        <f>VLOOKUP(Customer_churn_demographics3[[#This Row],[Customer churn services.Tenure in Months]],$BD$1:$BE$6,2,TRUE)</f>
        <v>4 years</v>
      </c>
      <c r="T6672" t="s">
        <v>91</v>
      </c>
      <c r="U6672" t="s">
        <v>52</v>
      </c>
      <c r="V6672">
        <v>36.11</v>
      </c>
      <c r="W6672" t="s">
        <v>51</v>
      </c>
      <c r="X6672" t="s">
        <v>52</v>
      </c>
      <c r="Y6672" t="s">
        <v>67</v>
      </c>
      <c r="Z6672">
        <v>20</v>
      </c>
      <c r="AA6672" t="s">
        <v>51</v>
      </c>
      <c r="AB6672" t="s">
        <v>51</v>
      </c>
      <c r="AC6672" t="s">
        <v>51</v>
      </c>
      <c r="AD6672" t="s">
        <v>51</v>
      </c>
      <c r="AE6672" t="s">
        <v>51</v>
      </c>
      <c r="AF6672" t="s">
        <v>51</v>
      </c>
      <c r="AG6672" t="s">
        <v>51</v>
      </c>
      <c r="AH6672" t="s">
        <v>52</v>
      </c>
      <c r="AI6672" t="s">
        <v>333</v>
      </c>
      <c r="AJ6672" t="s">
        <v>51</v>
      </c>
      <c r="AK6672" t="s">
        <v>68</v>
      </c>
      <c r="AL6672">
        <v>70.349999999999994</v>
      </c>
      <c r="AM6672" t="str">
        <f>VLOOKUP(Customer_churn_demographics3[[#This Row],[Customer churn services.Monthly Charge]],$BG$1:$BH$4,2,TRUE)</f>
        <v>$68+</v>
      </c>
      <c r="AN6672">
        <v>3533.6</v>
      </c>
      <c r="AO6672">
        <v>0</v>
      </c>
      <c r="AP6672">
        <v>0</v>
      </c>
      <c r="AQ6672">
        <v>1805.5</v>
      </c>
      <c r="AR6672">
        <v>5339.1</v>
      </c>
      <c r="AS6672">
        <v>3</v>
      </c>
      <c r="AT6672" t="s">
        <v>880</v>
      </c>
      <c r="AU6672" t="s">
        <v>51</v>
      </c>
      <c r="AV6672">
        <v>0</v>
      </c>
      <c r="AW6672">
        <v>50</v>
      </c>
      <c r="AX6672">
        <v>5521</v>
      </c>
      <c r="AY6672" t="s">
        <v>8248</v>
      </c>
      <c r="AZ6672" t="s">
        <v>8248</v>
      </c>
    </row>
    <row r="6673" spans="1:52">
      <c r="A6673" t="s">
        <v>7876</v>
      </c>
      <c r="B6673">
        <v>1</v>
      </c>
      <c r="C6673" t="s">
        <v>50</v>
      </c>
      <c r="D6673">
        <v>20</v>
      </c>
      <c r="E6673" t="str">
        <f>VLOOKUP(Customer_churn_demographics3[[#This Row],[Age]],$BB$1:$BC$3,2,TRUE)</f>
        <v>19-30</v>
      </c>
      <c r="F6673" t="s">
        <v>52</v>
      </c>
      <c r="G6673" t="s">
        <v>51</v>
      </c>
      <c r="H6673" t="s">
        <v>52</v>
      </c>
      <c r="I6673" t="s">
        <v>52</v>
      </c>
      <c r="J6673">
        <v>2</v>
      </c>
      <c r="K6673" t="s">
        <v>53</v>
      </c>
      <c r="L6673" t="s">
        <v>54</v>
      </c>
      <c r="M6673" t="s">
        <v>260</v>
      </c>
      <c r="N6673">
        <v>95945</v>
      </c>
      <c r="O6673" t="s">
        <v>56</v>
      </c>
      <c r="P6673" t="s">
        <v>52</v>
      </c>
      <c r="Q6673">
        <v>1</v>
      </c>
      <c r="R6673">
        <v>17</v>
      </c>
      <c r="S6673" t="str">
        <f>VLOOKUP(Customer_churn_demographics3[[#This Row],[Customer churn services.Tenure in Months]],$BD$1:$BE$6,2,TRUE)</f>
        <v>1 year</v>
      </c>
      <c r="T6673" t="s">
        <v>57</v>
      </c>
      <c r="U6673" t="s">
        <v>51</v>
      </c>
      <c r="V6673">
        <v>0</v>
      </c>
      <c r="W6673" t="s">
        <v>51</v>
      </c>
      <c r="X6673" t="s">
        <v>52</v>
      </c>
      <c r="Y6673" t="s">
        <v>58</v>
      </c>
      <c r="Z6673">
        <v>52</v>
      </c>
      <c r="AA6673" t="s">
        <v>52</v>
      </c>
      <c r="AB6673" t="s">
        <v>51</v>
      </c>
      <c r="AC6673" t="s">
        <v>52</v>
      </c>
      <c r="AD6673" t="s">
        <v>51</v>
      </c>
      <c r="AE6673" t="s">
        <v>52</v>
      </c>
      <c r="AF6673" t="s">
        <v>51</v>
      </c>
      <c r="AG6673" t="s">
        <v>51</v>
      </c>
      <c r="AH6673" t="s">
        <v>52</v>
      </c>
      <c r="AI6673" t="s">
        <v>123</v>
      </c>
      <c r="AJ6673" t="s">
        <v>51</v>
      </c>
      <c r="AK6673" t="s">
        <v>68</v>
      </c>
      <c r="AL6673">
        <v>44.45</v>
      </c>
      <c r="AM6673" t="str">
        <f>VLOOKUP(Customer_churn_demographics3[[#This Row],[Customer churn services.Monthly Charge]],$BG$1:$BH$4,2,TRUE)</f>
        <v>$43-$68</v>
      </c>
      <c r="AN6673">
        <v>792.15</v>
      </c>
      <c r="AO6673">
        <v>0</v>
      </c>
      <c r="AP6673">
        <v>0</v>
      </c>
      <c r="AQ6673">
        <v>0</v>
      </c>
      <c r="AR6673">
        <v>792.15</v>
      </c>
      <c r="AS6673">
        <v>3</v>
      </c>
      <c r="AT6673" t="s">
        <v>880</v>
      </c>
      <c r="AU6673" t="s">
        <v>51</v>
      </c>
      <c r="AV6673">
        <v>0</v>
      </c>
      <c r="AW6673">
        <v>73</v>
      </c>
      <c r="AX6673">
        <v>3522</v>
      </c>
      <c r="AY6673" t="s">
        <v>8248</v>
      </c>
      <c r="AZ6673" t="s">
        <v>8248</v>
      </c>
    </row>
    <row r="6674" spans="1:52">
      <c r="A6674" t="s">
        <v>7877</v>
      </c>
      <c r="B6674">
        <v>1</v>
      </c>
      <c r="C6674" t="s">
        <v>50</v>
      </c>
      <c r="D6674">
        <v>48</v>
      </c>
      <c r="E6674" t="str">
        <f>VLOOKUP(Customer_churn_demographics3[[#This Row],[Age]],$BB$1:$BC$3,2,TRUE)</f>
        <v>30-65</v>
      </c>
      <c r="F6674" t="s">
        <v>51</v>
      </c>
      <c r="G6674" t="s">
        <v>51</v>
      </c>
      <c r="H6674" t="s">
        <v>52</v>
      </c>
      <c r="I6674" t="s">
        <v>52</v>
      </c>
      <c r="J6674">
        <v>3</v>
      </c>
      <c r="K6674" t="s">
        <v>53</v>
      </c>
      <c r="L6674" t="s">
        <v>54</v>
      </c>
      <c r="M6674" t="s">
        <v>1343</v>
      </c>
      <c r="N6674">
        <v>95946</v>
      </c>
      <c r="O6674" t="s">
        <v>56</v>
      </c>
      <c r="P6674" t="s">
        <v>52</v>
      </c>
      <c r="Q6674">
        <v>1</v>
      </c>
      <c r="R6674">
        <v>6</v>
      </c>
      <c r="S6674" t="str">
        <f>VLOOKUP(Customer_churn_demographics3[[#This Row],[Customer churn services.Tenure in Months]],$BD$1:$BE$6,2,TRUE)</f>
        <v>Less than 1 year</v>
      </c>
      <c r="T6674" t="s">
        <v>66</v>
      </c>
      <c r="U6674" t="s">
        <v>52</v>
      </c>
      <c r="V6674">
        <v>34.700000000000003</v>
      </c>
      <c r="W6674" t="s">
        <v>51</v>
      </c>
      <c r="X6674" t="s">
        <v>52</v>
      </c>
      <c r="Y6674" t="s">
        <v>58</v>
      </c>
      <c r="Z6674">
        <v>51</v>
      </c>
      <c r="AA6674" t="s">
        <v>52</v>
      </c>
      <c r="AB6674" t="s">
        <v>51</v>
      </c>
      <c r="AC6674" t="s">
        <v>51</v>
      </c>
      <c r="AD6674" t="s">
        <v>51</v>
      </c>
      <c r="AE6674" t="s">
        <v>51</v>
      </c>
      <c r="AF6674" t="s">
        <v>51</v>
      </c>
      <c r="AG6674" t="s">
        <v>51</v>
      </c>
      <c r="AH6674" t="s">
        <v>52</v>
      </c>
      <c r="AI6674" t="s">
        <v>59</v>
      </c>
      <c r="AJ6674" t="s">
        <v>52</v>
      </c>
      <c r="AK6674" t="s">
        <v>60</v>
      </c>
      <c r="AL6674">
        <v>49.15</v>
      </c>
      <c r="AM6674" t="str">
        <f>VLOOKUP(Customer_churn_demographics3[[#This Row],[Customer churn services.Monthly Charge]],$BG$1:$BH$4,2,TRUE)</f>
        <v>$43-$68</v>
      </c>
      <c r="AN6674">
        <v>295.64999999999998</v>
      </c>
      <c r="AO6674">
        <v>0</v>
      </c>
      <c r="AP6674">
        <v>0</v>
      </c>
      <c r="AQ6674">
        <v>208.20000000000002</v>
      </c>
      <c r="AR6674">
        <v>503.85</v>
      </c>
      <c r="AS6674">
        <v>3</v>
      </c>
      <c r="AT6674" t="s">
        <v>880</v>
      </c>
      <c r="AU6674" t="s">
        <v>51</v>
      </c>
      <c r="AV6674">
        <v>0</v>
      </c>
      <c r="AW6674">
        <v>43</v>
      </c>
      <c r="AX6674">
        <v>4076</v>
      </c>
      <c r="AY6674" t="s">
        <v>8248</v>
      </c>
      <c r="AZ6674" t="s">
        <v>8248</v>
      </c>
    </row>
    <row r="6675" spans="1:52">
      <c r="A6675" t="s">
        <v>7878</v>
      </c>
      <c r="B6675">
        <v>1</v>
      </c>
      <c r="C6675" t="s">
        <v>50</v>
      </c>
      <c r="D6675">
        <v>44</v>
      </c>
      <c r="E6675" t="str">
        <f>VLOOKUP(Customer_churn_demographics3[[#This Row],[Age]],$BB$1:$BC$3,2,TRUE)</f>
        <v>30-65</v>
      </c>
      <c r="F6675" t="s">
        <v>51</v>
      </c>
      <c r="G6675" t="s">
        <v>51</v>
      </c>
      <c r="H6675" t="s">
        <v>52</v>
      </c>
      <c r="I6675" t="s">
        <v>51</v>
      </c>
      <c r="J6675">
        <v>0</v>
      </c>
      <c r="K6675" t="s">
        <v>53</v>
      </c>
      <c r="L6675" t="s">
        <v>54</v>
      </c>
      <c r="M6675" t="s">
        <v>260</v>
      </c>
      <c r="N6675">
        <v>95949</v>
      </c>
      <c r="O6675" t="s">
        <v>56</v>
      </c>
      <c r="P6675" t="s">
        <v>52</v>
      </c>
      <c r="Q6675">
        <v>1</v>
      </c>
      <c r="R6675">
        <v>49</v>
      </c>
      <c r="S6675" t="str">
        <f>VLOOKUP(Customer_churn_demographics3[[#This Row],[Customer churn services.Tenure in Months]],$BD$1:$BE$6,2,TRUE)</f>
        <v>4 years</v>
      </c>
      <c r="T6675" t="s">
        <v>91</v>
      </c>
      <c r="U6675" t="s">
        <v>52</v>
      </c>
      <c r="V6675">
        <v>14.21</v>
      </c>
      <c r="W6675" t="s">
        <v>51</v>
      </c>
      <c r="X6675" t="s">
        <v>52</v>
      </c>
      <c r="Y6675" t="s">
        <v>67</v>
      </c>
      <c r="Z6675">
        <v>23</v>
      </c>
      <c r="AA6675" t="s">
        <v>51</v>
      </c>
      <c r="AB6675" t="s">
        <v>52</v>
      </c>
      <c r="AC6675" t="s">
        <v>51</v>
      </c>
      <c r="AD6675" t="s">
        <v>51</v>
      </c>
      <c r="AE6675" t="s">
        <v>52</v>
      </c>
      <c r="AF6675" t="s">
        <v>51</v>
      </c>
      <c r="AG6675" t="s">
        <v>51</v>
      </c>
      <c r="AH6675" t="s">
        <v>52</v>
      </c>
      <c r="AI6675" t="s">
        <v>59</v>
      </c>
      <c r="AJ6675" t="s">
        <v>52</v>
      </c>
      <c r="AK6675" t="s">
        <v>68</v>
      </c>
      <c r="AL6675">
        <v>85.3</v>
      </c>
      <c r="AM6675" t="str">
        <f>VLOOKUP(Customer_churn_demographics3[[#This Row],[Customer churn services.Monthly Charge]],$BG$1:$BH$4,2,TRUE)</f>
        <v>$68+</v>
      </c>
      <c r="AN6675">
        <v>4297.95</v>
      </c>
      <c r="AO6675">
        <v>0</v>
      </c>
      <c r="AP6675">
        <v>0</v>
      </c>
      <c r="AQ6675">
        <v>696.29000000000008</v>
      </c>
      <c r="AR6675">
        <v>4994.24</v>
      </c>
      <c r="AS6675">
        <v>4</v>
      </c>
      <c r="AT6675" t="s">
        <v>880</v>
      </c>
      <c r="AU6675" t="s">
        <v>51</v>
      </c>
      <c r="AV6675">
        <v>0</v>
      </c>
      <c r="AW6675">
        <v>71</v>
      </c>
      <c r="AX6675">
        <v>4696</v>
      </c>
      <c r="AY6675" t="s">
        <v>8248</v>
      </c>
      <c r="AZ6675" t="s">
        <v>8248</v>
      </c>
    </row>
    <row r="6676" spans="1:52">
      <c r="A6676" t="s">
        <v>7879</v>
      </c>
      <c r="B6676">
        <v>1</v>
      </c>
      <c r="C6676" t="s">
        <v>50</v>
      </c>
      <c r="D6676">
        <v>30</v>
      </c>
      <c r="E6676" t="str">
        <f>VLOOKUP(Customer_churn_demographics3[[#This Row],[Age]],$BB$1:$BC$3,2,TRUE)</f>
        <v>30-65</v>
      </c>
      <c r="F6676" t="s">
        <v>51</v>
      </c>
      <c r="G6676" t="s">
        <v>51</v>
      </c>
      <c r="H6676" t="s">
        <v>52</v>
      </c>
      <c r="I6676" t="s">
        <v>51</v>
      </c>
      <c r="J6676">
        <v>0</v>
      </c>
      <c r="K6676" t="s">
        <v>53</v>
      </c>
      <c r="L6676" t="s">
        <v>54</v>
      </c>
      <c r="M6676" t="s">
        <v>1345</v>
      </c>
      <c r="N6676">
        <v>95951</v>
      </c>
      <c r="O6676" t="s">
        <v>56</v>
      </c>
      <c r="P6676" t="s">
        <v>52</v>
      </c>
      <c r="Q6676">
        <v>1</v>
      </c>
      <c r="R6676">
        <v>59</v>
      </c>
      <c r="S6676" t="str">
        <f>VLOOKUP(Customer_churn_demographics3[[#This Row],[Customer churn services.Tenure in Months]],$BD$1:$BE$6,2,TRUE)</f>
        <v>4 years</v>
      </c>
      <c r="T6676" t="s">
        <v>91</v>
      </c>
      <c r="U6676" t="s">
        <v>52</v>
      </c>
      <c r="V6676">
        <v>20.5</v>
      </c>
      <c r="W6676" t="s">
        <v>52</v>
      </c>
      <c r="X6676" t="s">
        <v>52</v>
      </c>
      <c r="Y6676" t="s">
        <v>109</v>
      </c>
      <c r="Z6676">
        <v>53</v>
      </c>
      <c r="AA6676" t="s">
        <v>52</v>
      </c>
      <c r="AB6676" t="s">
        <v>51</v>
      </c>
      <c r="AC6676" t="s">
        <v>51</v>
      </c>
      <c r="AD6676" t="s">
        <v>52</v>
      </c>
      <c r="AE6676" t="s">
        <v>51</v>
      </c>
      <c r="AF6676" t="s">
        <v>52</v>
      </c>
      <c r="AG6676" t="s">
        <v>52</v>
      </c>
      <c r="AH6676" t="s">
        <v>52</v>
      </c>
      <c r="AI6676" t="s">
        <v>123</v>
      </c>
      <c r="AJ6676" t="s">
        <v>52</v>
      </c>
      <c r="AK6676" t="s">
        <v>68</v>
      </c>
      <c r="AL6676">
        <v>69.099999999999994</v>
      </c>
      <c r="AM6676" t="str">
        <f>VLOOKUP(Customer_churn_demographics3[[#This Row],[Customer churn services.Monthly Charge]],$BG$1:$BH$4,2,TRUE)</f>
        <v>$68+</v>
      </c>
      <c r="AN6676">
        <v>4096.8999999999996</v>
      </c>
      <c r="AO6676">
        <v>0</v>
      </c>
      <c r="AP6676">
        <v>0</v>
      </c>
      <c r="AQ6676">
        <v>1209.5</v>
      </c>
      <c r="AR6676">
        <v>5306.4</v>
      </c>
      <c r="AS6676">
        <v>3</v>
      </c>
      <c r="AT6676" t="s">
        <v>880</v>
      </c>
      <c r="AU6676" t="s">
        <v>51</v>
      </c>
      <c r="AV6676">
        <v>0</v>
      </c>
      <c r="AW6676">
        <v>29</v>
      </c>
      <c r="AX6676">
        <v>4765</v>
      </c>
      <c r="AY6676" t="s">
        <v>8248</v>
      </c>
      <c r="AZ6676" t="s">
        <v>8248</v>
      </c>
    </row>
    <row r="6677" spans="1:52">
      <c r="A6677" t="s">
        <v>7880</v>
      </c>
      <c r="B6677">
        <v>1</v>
      </c>
      <c r="C6677" t="s">
        <v>65</v>
      </c>
      <c r="D6677">
        <v>45</v>
      </c>
      <c r="E6677" t="str">
        <f>VLOOKUP(Customer_churn_demographics3[[#This Row],[Age]],$BB$1:$BC$3,2,TRUE)</f>
        <v>30-65</v>
      </c>
      <c r="F6677" t="s">
        <v>51</v>
      </c>
      <c r="G6677" t="s">
        <v>51</v>
      </c>
      <c r="H6677" t="s">
        <v>52</v>
      </c>
      <c r="I6677" t="s">
        <v>52</v>
      </c>
      <c r="J6677">
        <v>2</v>
      </c>
      <c r="K6677" t="s">
        <v>53</v>
      </c>
      <c r="L6677" t="s">
        <v>54</v>
      </c>
      <c r="M6677" t="s">
        <v>2246</v>
      </c>
      <c r="N6677">
        <v>95954</v>
      </c>
      <c r="O6677" t="s">
        <v>56</v>
      </c>
      <c r="P6677" t="s">
        <v>52</v>
      </c>
      <c r="Q6677">
        <v>1</v>
      </c>
      <c r="R6677">
        <v>59</v>
      </c>
      <c r="S6677" t="str">
        <f>VLOOKUP(Customer_churn_demographics3[[#This Row],[Customer churn services.Tenure in Months]],$BD$1:$BE$6,2,TRUE)</f>
        <v>4 years</v>
      </c>
      <c r="T6677" t="s">
        <v>91</v>
      </c>
      <c r="U6677" t="s">
        <v>52</v>
      </c>
      <c r="V6677">
        <v>2.4700000000000002</v>
      </c>
      <c r="W6677" t="s">
        <v>51</v>
      </c>
      <c r="X6677" t="s">
        <v>51</v>
      </c>
      <c r="Y6677" t="s">
        <v>57</v>
      </c>
      <c r="Z6677">
        <v>0</v>
      </c>
      <c r="AA6677" t="s">
        <v>51</v>
      </c>
      <c r="AB6677" t="s">
        <v>51</v>
      </c>
      <c r="AC6677" t="s">
        <v>51</v>
      </c>
      <c r="AD6677" t="s">
        <v>51</v>
      </c>
      <c r="AE6677" t="s">
        <v>51</v>
      </c>
      <c r="AF6677" t="s">
        <v>51</v>
      </c>
      <c r="AG6677" t="s">
        <v>51</v>
      </c>
      <c r="AH6677" t="s">
        <v>51</v>
      </c>
      <c r="AI6677" t="s">
        <v>333</v>
      </c>
      <c r="AJ6677" t="s">
        <v>51</v>
      </c>
      <c r="AK6677" t="s">
        <v>68</v>
      </c>
      <c r="AL6677">
        <v>20.6</v>
      </c>
      <c r="AM6677" t="str">
        <f>VLOOKUP(Customer_churn_demographics3[[#This Row],[Customer churn services.Monthly Charge]],$BG$1:$BH$4,2,TRUE)</f>
        <v>$0-$30</v>
      </c>
      <c r="AN6677">
        <v>1286</v>
      </c>
      <c r="AO6677">
        <v>0</v>
      </c>
      <c r="AP6677">
        <v>0</v>
      </c>
      <c r="AQ6677">
        <v>145.73000000000002</v>
      </c>
      <c r="AR6677">
        <v>1431.73</v>
      </c>
      <c r="AS6677">
        <v>5</v>
      </c>
      <c r="AT6677" t="s">
        <v>880</v>
      </c>
      <c r="AU6677" t="s">
        <v>51</v>
      </c>
      <c r="AV6677">
        <v>0</v>
      </c>
      <c r="AW6677">
        <v>55</v>
      </c>
      <c r="AX6677">
        <v>6325</v>
      </c>
      <c r="AY6677" t="s">
        <v>8248</v>
      </c>
      <c r="AZ6677" t="s">
        <v>8248</v>
      </c>
    </row>
    <row r="6678" spans="1:52">
      <c r="A6678" t="s">
        <v>7881</v>
      </c>
      <c r="B6678">
        <v>1</v>
      </c>
      <c r="C6678" t="s">
        <v>50</v>
      </c>
      <c r="D6678">
        <v>63</v>
      </c>
      <c r="E6678" t="str">
        <f>VLOOKUP(Customer_churn_demographics3[[#This Row],[Age]],$BB$1:$BC$3,2,TRUE)</f>
        <v>30-65</v>
      </c>
      <c r="F6678" t="s">
        <v>51</v>
      </c>
      <c r="G6678" t="s">
        <v>51</v>
      </c>
      <c r="H6678" t="s">
        <v>51</v>
      </c>
      <c r="I6678" t="s">
        <v>51</v>
      </c>
      <c r="J6678">
        <v>0</v>
      </c>
      <c r="K6678" t="s">
        <v>53</v>
      </c>
      <c r="L6678" t="s">
        <v>54</v>
      </c>
      <c r="M6678" t="s">
        <v>3030</v>
      </c>
      <c r="N6678">
        <v>95955</v>
      </c>
      <c r="O6678" t="s">
        <v>56</v>
      </c>
      <c r="P6678" t="s">
        <v>51</v>
      </c>
      <c r="Q6678">
        <v>0</v>
      </c>
      <c r="R6678">
        <v>18</v>
      </c>
      <c r="S6678" t="str">
        <f>VLOOKUP(Customer_churn_demographics3[[#This Row],[Customer churn services.Tenure in Months]],$BD$1:$BE$6,2,TRUE)</f>
        <v>1 year</v>
      </c>
      <c r="T6678" t="s">
        <v>57</v>
      </c>
      <c r="U6678" t="s">
        <v>52</v>
      </c>
      <c r="V6678">
        <v>4.38</v>
      </c>
      <c r="W6678" t="s">
        <v>52</v>
      </c>
      <c r="X6678" t="s">
        <v>52</v>
      </c>
      <c r="Y6678" t="s">
        <v>67</v>
      </c>
      <c r="Z6678">
        <v>20</v>
      </c>
      <c r="AA6678" t="s">
        <v>51</v>
      </c>
      <c r="AB6678" t="s">
        <v>51</v>
      </c>
      <c r="AC6678" t="s">
        <v>51</v>
      </c>
      <c r="AD6678" t="s">
        <v>51</v>
      </c>
      <c r="AE6678" t="s">
        <v>51</v>
      </c>
      <c r="AF6678" t="s">
        <v>51</v>
      </c>
      <c r="AG6678" t="s">
        <v>51</v>
      </c>
      <c r="AH6678" t="s">
        <v>52</v>
      </c>
      <c r="AI6678" t="s">
        <v>59</v>
      </c>
      <c r="AJ6678" t="s">
        <v>51</v>
      </c>
      <c r="AK6678" t="s">
        <v>68</v>
      </c>
      <c r="AL6678">
        <v>74.150000000000006</v>
      </c>
      <c r="AM6678" t="str">
        <f>VLOOKUP(Customer_churn_demographics3[[#This Row],[Customer churn services.Monthly Charge]],$BG$1:$BH$4,2,TRUE)</f>
        <v>$68+</v>
      </c>
      <c r="AN6678">
        <v>1387</v>
      </c>
      <c r="AO6678">
        <v>0</v>
      </c>
      <c r="AP6678">
        <v>0</v>
      </c>
      <c r="AQ6678">
        <v>78.84</v>
      </c>
      <c r="AR6678">
        <v>1465.84</v>
      </c>
      <c r="AS6678">
        <v>5</v>
      </c>
      <c r="AT6678" t="s">
        <v>880</v>
      </c>
      <c r="AU6678" t="s">
        <v>51</v>
      </c>
      <c r="AV6678">
        <v>0</v>
      </c>
      <c r="AW6678">
        <v>49</v>
      </c>
      <c r="AX6678">
        <v>2643</v>
      </c>
      <c r="AY6678" t="s">
        <v>8248</v>
      </c>
      <c r="AZ6678" t="s">
        <v>8248</v>
      </c>
    </row>
    <row r="6679" spans="1:52">
      <c r="A6679" t="s">
        <v>7882</v>
      </c>
      <c r="B6679">
        <v>1</v>
      </c>
      <c r="C6679" t="s">
        <v>50</v>
      </c>
      <c r="D6679">
        <v>22</v>
      </c>
      <c r="E6679" t="str">
        <f>VLOOKUP(Customer_churn_demographics3[[#This Row],[Age]],$BB$1:$BC$3,2,TRUE)</f>
        <v>19-30</v>
      </c>
      <c r="F6679" t="s">
        <v>52</v>
      </c>
      <c r="G6679" t="s">
        <v>51</v>
      </c>
      <c r="H6679" t="s">
        <v>51</v>
      </c>
      <c r="I6679" t="s">
        <v>51</v>
      </c>
      <c r="J6679">
        <v>0</v>
      </c>
      <c r="K6679" t="s">
        <v>53</v>
      </c>
      <c r="L6679" t="s">
        <v>54</v>
      </c>
      <c r="M6679" t="s">
        <v>1347</v>
      </c>
      <c r="N6679">
        <v>95956</v>
      </c>
      <c r="O6679" t="s">
        <v>56</v>
      </c>
      <c r="P6679" t="s">
        <v>51</v>
      </c>
      <c r="Q6679">
        <v>0</v>
      </c>
      <c r="R6679">
        <v>10</v>
      </c>
      <c r="S6679" t="str">
        <f>VLOOKUP(Customer_churn_demographics3[[#This Row],[Customer churn services.Tenure in Months]],$BD$1:$BE$6,2,TRUE)</f>
        <v>Less than 1 year</v>
      </c>
      <c r="T6679" t="s">
        <v>57</v>
      </c>
      <c r="U6679" t="s">
        <v>52</v>
      </c>
      <c r="V6679">
        <v>17.98</v>
      </c>
      <c r="W6679" t="s">
        <v>52</v>
      </c>
      <c r="X6679" t="s">
        <v>52</v>
      </c>
      <c r="Y6679" t="s">
        <v>67</v>
      </c>
      <c r="Z6679">
        <v>26</v>
      </c>
      <c r="AA6679" t="s">
        <v>51</v>
      </c>
      <c r="AB6679" t="s">
        <v>51</v>
      </c>
      <c r="AC6679" t="s">
        <v>51</v>
      </c>
      <c r="AD6679" t="s">
        <v>51</v>
      </c>
      <c r="AE6679" t="s">
        <v>51</v>
      </c>
      <c r="AF6679" t="s">
        <v>51</v>
      </c>
      <c r="AG6679" t="s">
        <v>51</v>
      </c>
      <c r="AH6679" t="s">
        <v>52</v>
      </c>
      <c r="AI6679" t="s">
        <v>59</v>
      </c>
      <c r="AJ6679" t="s">
        <v>51</v>
      </c>
      <c r="AK6679" t="s">
        <v>60</v>
      </c>
      <c r="AL6679">
        <v>75.05</v>
      </c>
      <c r="AM6679" t="str">
        <f>VLOOKUP(Customer_churn_demographics3[[#This Row],[Customer churn services.Monthly Charge]],$BG$1:$BH$4,2,TRUE)</f>
        <v>$68+</v>
      </c>
      <c r="AN6679">
        <v>786.3</v>
      </c>
      <c r="AO6679">
        <v>0</v>
      </c>
      <c r="AP6679">
        <v>0</v>
      </c>
      <c r="AQ6679">
        <v>179.8</v>
      </c>
      <c r="AR6679">
        <v>966.09999999999991</v>
      </c>
      <c r="AS6679">
        <v>4</v>
      </c>
      <c r="AT6679" t="s">
        <v>880</v>
      </c>
      <c r="AU6679" t="s">
        <v>51</v>
      </c>
      <c r="AV6679">
        <v>0</v>
      </c>
      <c r="AW6679">
        <v>23</v>
      </c>
      <c r="AX6679">
        <v>3399</v>
      </c>
      <c r="AY6679" t="s">
        <v>8248</v>
      </c>
      <c r="AZ6679" t="s">
        <v>8248</v>
      </c>
    </row>
    <row r="6680" spans="1:52">
      <c r="A6680" t="s">
        <v>7883</v>
      </c>
      <c r="B6680">
        <v>1</v>
      </c>
      <c r="C6680" t="s">
        <v>50</v>
      </c>
      <c r="D6680">
        <v>57</v>
      </c>
      <c r="E6680" t="str">
        <f>VLOOKUP(Customer_churn_demographics3[[#This Row],[Age]],$BB$1:$BC$3,2,TRUE)</f>
        <v>30-65</v>
      </c>
      <c r="F6680" t="s">
        <v>51</v>
      </c>
      <c r="G6680" t="s">
        <v>51</v>
      </c>
      <c r="H6680" t="s">
        <v>52</v>
      </c>
      <c r="I6680" t="s">
        <v>51</v>
      </c>
      <c r="J6680">
        <v>0</v>
      </c>
      <c r="K6680" t="s">
        <v>53</v>
      </c>
      <c r="L6680" t="s">
        <v>54</v>
      </c>
      <c r="M6680" t="s">
        <v>4669</v>
      </c>
      <c r="N6680">
        <v>95957</v>
      </c>
      <c r="O6680" t="s">
        <v>56</v>
      </c>
      <c r="P6680" t="s">
        <v>52</v>
      </c>
      <c r="Q6680">
        <v>1</v>
      </c>
      <c r="R6680">
        <v>14</v>
      </c>
      <c r="S6680" t="str">
        <f>VLOOKUP(Customer_churn_demographics3[[#This Row],[Customer churn services.Tenure in Months]],$BD$1:$BE$6,2,TRUE)</f>
        <v>1 year</v>
      </c>
      <c r="T6680" t="s">
        <v>71</v>
      </c>
      <c r="U6680" t="s">
        <v>52</v>
      </c>
      <c r="V6680">
        <v>44.95</v>
      </c>
      <c r="W6680" t="s">
        <v>51</v>
      </c>
      <c r="X6680" t="s">
        <v>52</v>
      </c>
      <c r="Y6680" t="s">
        <v>58</v>
      </c>
      <c r="Z6680">
        <v>19</v>
      </c>
      <c r="AA6680" t="s">
        <v>51</v>
      </c>
      <c r="AB6680" t="s">
        <v>51</v>
      </c>
      <c r="AC6680" t="s">
        <v>51</v>
      </c>
      <c r="AD6680" t="s">
        <v>51</v>
      </c>
      <c r="AE6680" t="s">
        <v>51</v>
      </c>
      <c r="AF6680" t="s">
        <v>51</v>
      </c>
      <c r="AG6680" t="s">
        <v>51</v>
      </c>
      <c r="AH6680" t="s">
        <v>52</v>
      </c>
      <c r="AI6680" t="s">
        <v>123</v>
      </c>
      <c r="AJ6680" t="s">
        <v>51</v>
      </c>
      <c r="AK6680" t="s">
        <v>60</v>
      </c>
      <c r="AL6680">
        <v>44.6</v>
      </c>
      <c r="AM6680" t="str">
        <f>VLOOKUP(Customer_churn_demographics3[[#This Row],[Customer churn services.Monthly Charge]],$BG$1:$BH$4,2,TRUE)</f>
        <v>$43-$68</v>
      </c>
      <c r="AN6680">
        <v>641.25</v>
      </c>
      <c r="AO6680">
        <v>0</v>
      </c>
      <c r="AP6680">
        <v>0</v>
      </c>
      <c r="AQ6680">
        <v>629.30000000000007</v>
      </c>
      <c r="AR6680">
        <v>1270.5500000000002</v>
      </c>
      <c r="AS6680">
        <v>3</v>
      </c>
      <c r="AT6680" t="s">
        <v>880</v>
      </c>
      <c r="AU6680" t="s">
        <v>51</v>
      </c>
      <c r="AV6680">
        <v>0</v>
      </c>
      <c r="AW6680">
        <v>51</v>
      </c>
      <c r="AX6680">
        <v>4612</v>
      </c>
      <c r="AY6680" t="s">
        <v>8248</v>
      </c>
      <c r="AZ6680" t="s">
        <v>8248</v>
      </c>
    </row>
    <row r="6681" spans="1:52">
      <c r="A6681" t="s">
        <v>7884</v>
      </c>
      <c r="B6681">
        <v>1</v>
      </c>
      <c r="C6681" t="s">
        <v>50</v>
      </c>
      <c r="D6681">
        <v>47</v>
      </c>
      <c r="E6681" t="str">
        <f>VLOOKUP(Customer_churn_demographics3[[#This Row],[Age]],$BB$1:$BC$3,2,TRUE)</f>
        <v>30-65</v>
      </c>
      <c r="F6681" t="s">
        <v>51</v>
      </c>
      <c r="G6681" t="s">
        <v>51</v>
      </c>
      <c r="H6681" t="s">
        <v>51</v>
      </c>
      <c r="I6681" t="s">
        <v>51</v>
      </c>
      <c r="J6681">
        <v>0</v>
      </c>
      <c r="K6681" t="s">
        <v>53</v>
      </c>
      <c r="L6681" t="s">
        <v>54</v>
      </c>
      <c r="M6681" t="s">
        <v>262</v>
      </c>
      <c r="N6681">
        <v>95959</v>
      </c>
      <c r="O6681" t="s">
        <v>56</v>
      </c>
      <c r="P6681" t="s">
        <v>51</v>
      </c>
      <c r="Q6681">
        <v>0</v>
      </c>
      <c r="R6681">
        <v>35</v>
      </c>
      <c r="S6681" t="str">
        <f>VLOOKUP(Customer_churn_demographics3[[#This Row],[Customer churn services.Tenure in Months]],$BD$1:$BE$6,2,TRUE)</f>
        <v>2 years</v>
      </c>
      <c r="T6681" t="s">
        <v>57</v>
      </c>
      <c r="U6681" t="s">
        <v>52</v>
      </c>
      <c r="V6681">
        <v>17.2</v>
      </c>
      <c r="W6681" t="s">
        <v>51</v>
      </c>
      <c r="X6681" t="s">
        <v>51</v>
      </c>
      <c r="Y6681" t="s">
        <v>57</v>
      </c>
      <c r="Z6681">
        <v>0</v>
      </c>
      <c r="AA6681" t="s">
        <v>51</v>
      </c>
      <c r="AB6681" t="s">
        <v>51</v>
      </c>
      <c r="AC6681" t="s">
        <v>51</v>
      </c>
      <c r="AD6681" t="s">
        <v>51</v>
      </c>
      <c r="AE6681" t="s">
        <v>51</v>
      </c>
      <c r="AF6681" t="s">
        <v>51</v>
      </c>
      <c r="AG6681" t="s">
        <v>51</v>
      </c>
      <c r="AH6681" t="s">
        <v>51</v>
      </c>
      <c r="AI6681" t="s">
        <v>333</v>
      </c>
      <c r="AJ6681" t="s">
        <v>51</v>
      </c>
      <c r="AK6681" t="s">
        <v>60</v>
      </c>
      <c r="AL6681">
        <v>21.45</v>
      </c>
      <c r="AM6681" t="str">
        <f>VLOOKUP(Customer_churn_demographics3[[#This Row],[Customer churn services.Monthly Charge]],$BG$1:$BH$4,2,TRUE)</f>
        <v>$0-$30</v>
      </c>
      <c r="AN6681">
        <v>705.45</v>
      </c>
      <c r="AO6681">
        <v>0</v>
      </c>
      <c r="AP6681">
        <v>0</v>
      </c>
      <c r="AQ6681">
        <v>602</v>
      </c>
      <c r="AR6681">
        <v>1307.45</v>
      </c>
      <c r="AS6681">
        <v>3</v>
      </c>
      <c r="AT6681" t="s">
        <v>880</v>
      </c>
      <c r="AU6681" t="s">
        <v>51</v>
      </c>
      <c r="AV6681">
        <v>0</v>
      </c>
      <c r="AW6681">
        <v>71</v>
      </c>
      <c r="AX6681">
        <v>3967</v>
      </c>
      <c r="AY6681" t="s">
        <v>8248</v>
      </c>
      <c r="AZ6681" t="s">
        <v>8248</v>
      </c>
    </row>
    <row r="6682" spans="1:52">
      <c r="A6682" t="s">
        <v>7885</v>
      </c>
      <c r="B6682">
        <v>1</v>
      </c>
      <c r="C6682" t="s">
        <v>50</v>
      </c>
      <c r="D6682">
        <v>48</v>
      </c>
      <c r="E6682" t="str">
        <f>VLOOKUP(Customer_churn_demographics3[[#This Row],[Age]],$BB$1:$BC$3,2,TRUE)</f>
        <v>30-65</v>
      </c>
      <c r="F6682" t="s">
        <v>51</v>
      </c>
      <c r="G6682" t="s">
        <v>51</v>
      </c>
      <c r="H6682" t="s">
        <v>52</v>
      </c>
      <c r="I6682" t="s">
        <v>52</v>
      </c>
      <c r="J6682">
        <v>2</v>
      </c>
      <c r="K6682" t="s">
        <v>53</v>
      </c>
      <c r="L6682" t="s">
        <v>54</v>
      </c>
      <c r="M6682" t="s">
        <v>1571</v>
      </c>
      <c r="N6682">
        <v>95960</v>
      </c>
      <c r="O6682" t="s">
        <v>56</v>
      </c>
      <c r="P6682" t="s">
        <v>52</v>
      </c>
      <c r="Q6682">
        <v>1</v>
      </c>
      <c r="R6682">
        <v>8</v>
      </c>
      <c r="S6682" t="str">
        <f>VLOOKUP(Customer_churn_demographics3[[#This Row],[Customer churn services.Tenure in Months]],$BD$1:$BE$6,2,TRUE)</f>
        <v>Less than 1 year</v>
      </c>
      <c r="T6682" t="s">
        <v>66</v>
      </c>
      <c r="U6682" t="s">
        <v>52</v>
      </c>
      <c r="V6682">
        <v>6.78</v>
      </c>
      <c r="W6682" t="s">
        <v>51</v>
      </c>
      <c r="X6682" t="s">
        <v>52</v>
      </c>
      <c r="Y6682" t="s">
        <v>58</v>
      </c>
      <c r="Z6682">
        <v>24</v>
      </c>
      <c r="AA6682" t="s">
        <v>51</v>
      </c>
      <c r="AB6682" t="s">
        <v>51</v>
      </c>
      <c r="AC6682" t="s">
        <v>51</v>
      </c>
      <c r="AD6682" t="s">
        <v>51</v>
      </c>
      <c r="AE6682" t="s">
        <v>51</v>
      </c>
      <c r="AF6682" t="s">
        <v>51</v>
      </c>
      <c r="AG6682" t="s">
        <v>51</v>
      </c>
      <c r="AH6682" t="s">
        <v>52</v>
      </c>
      <c r="AI6682" t="s">
        <v>123</v>
      </c>
      <c r="AJ6682" t="s">
        <v>52</v>
      </c>
      <c r="AK6682" t="s">
        <v>68</v>
      </c>
      <c r="AL6682">
        <v>43.45</v>
      </c>
      <c r="AM6682" t="str">
        <f>VLOOKUP(Customer_churn_demographics3[[#This Row],[Customer churn services.Monthly Charge]],$BG$1:$BH$4,2,TRUE)</f>
        <v>$43-$68</v>
      </c>
      <c r="AN6682">
        <v>345.5</v>
      </c>
      <c r="AO6682">
        <v>0</v>
      </c>
      <c r="AP6682">
        <v>0</v>
      </c>
      <c r="AQ6682">
        <v>54.24</v>
      </c>
      <c r="AR6682">
        <v>399.74</v>
      </c>
      <c r="AS6682">
        <v>3</v>
      </c>
      <c r="AT6682" t="s">
        <v>880</v>
      </c>
      <c r="AU6682" t="s">
        <v>51</v>
      </c>
      <c r="AV6682">
        <v>0</v>
      </c>
      <c r="AW6682">
        <v>50</v>
      </c>
      <c r="AX6682">
        <v>4184</v>
      </c>
      <c r="AY6682" t="s">
        <v>8248</v>
      </c>
      <c r="AZ6682" t="s">
        <v>8248</v>
      </c>
    </row>
    <row r="6683" spans="1:52">
      <c r="A6683" t="s">
        <v>7886</v>
      </c>
      <c r="B6683">
        <v>1</v>
      </c>
      <c r="C6683" t="s">
        <v>50</v>
      </c>
      <c r="D6683">
        <v>56</v>
      </c>
      <c r="E6683" t="str">
        <f>VLOOKUP(Customer_churn_demographics3[[#This Row],[Age]],$BB$1:$BC$3,2,TRUE)</f>
        <v>30-65</v>
      </c>
      <c r="F6683" t="s">
        <v>51</v>
      </c>
      <c r="G6683" t="s">
        <v>51</v>
      </c>
      <c r="H6683" t="s">
        <v>52</v>
      </c>
      <c r="I6683" t="s">
        <v>52</v>
      </c>
      <c r="J6683">
        <v>3</v>
      </c>
      <c r="K6683" t="s">
        <v>53</v>
      </c>
      <c r="L6683" t="s">
        <v>54</v>
      </c>
      <c r="M6683" t="s">
        <v>3033</v>
      </c>
      <c r="N6683">
        <v>95961</v>
      </c>
      <c r="O6683" t="s">
        <v>56</v>
      </c>
      <c r="P6683" t="s">
        <v>52</v>
      </c>
      <c r="Q6683">
        <v>1</v>
      </c>
      <c r="R6683">
        <v>18</v>
      </c>
      <c r="S6683" t="str">
        <f>VLOOKUP(Customer_churn_demographics3[[#This Row],[Customer churn services.Tenure in Months]],$BD$1:$BE$6,2,TRUE)</f>
        <v>1 year</v>
      </c>
      <c r="T6683" t="s">
        <v>71</v>
      </c>
      <c r="U6683" t="s">
        <v>52</v>
      </c>
      <c r="V6683">
        <v>28.06</v>
      </c>
      <c r="W6683" t="s">
        <v>51</v>
      </c>
      <c r="X6683" t="s">
        <v>51</v>
      </c>
      <c r="Y6683" t="s">
        <v>57</v>
      </c>
      <c r="Z6683">
        <v>0</v>
      </c>
      <c r="AA6683" t="s">
        <v>51</v>
      </c>
      <c r="AB6683" t="s">
        <v>51</v>
      </c>
      <c r="AC6683" t="s">
        <v>51</v>
      </c>
      <c r="AD6683" t="s">
        <v>51</v>
      </c>
      <c r="AE6683" t="s">
        <v>51</v>
      </c>
      <c r="AF6683" t="s">
        <v>51</v>
      </c>
      <c r="AG6683" t="s">
        <v>51</v>
      </c>
      <c r="AH6683" t="s">
        <v>51</v>
      </c>
      <c r="AI6683" t="s">
        <v>123</v>
      </c>
      <c r="AJ6683" t="s">
        <v>51</v>
      </c>
      <c r="AK6683" t="s">
        <v>60</v>
      </c>
      <c r="AL6683">
        <v>20.05</v>
      </c>
      <c r="AM6683" t="str">
        <f>VLOOKUP(Customer_churn_demographics3[[#This Row],[Customer churn services.Monthly Charge]],$BG$1:$BH$4,2,TRUE)</f>
        <v>$0-$30</v>
      </c>
      <c r="AN6683">
        <v>345.9</v>
      </c>
      <c r="AO6683">
        <v>0</v>
      </c>
      <c r="AP6683">
        <v>0</v>
      </c>
      <c r="AQ6683">
        <v>505.08</v>
      </c>
      <c r="AR6683">
        <v>850.98</v>
      </c>
      <c r="AS6683">
        <v>5</v>
      </c>
      <c r="AT6683" t="s">
        <v>880</v>
      </c>
      <c r="AU6683" t="s">
        <v>51</v>
      </c>
      <c r="AV6683">
        <v>0</v>
      </c>
      <c r="AW6683">
        <v>63</v>
      </c>
      <c r="AX6683">
        <v>4458</v>
      </c>
      <c r="AY6683" t="s">
        <v>8248</v>
      </c>
      <c r="AZ6683" t="s">
        <v>8248</v>
      </c>
    </row>
    <row r="6684" spans="1:52">
      <c r="A6684" t="s">
        <v>7887</v>
      </c>
      <c r="B6684">
        <v>1</v>
      </c>
      <c r="C6684" t="s">
        <v>65</v>
      </c>
      <c r="D6684">
        <v>35</v>
      </c>
      <c r="E6684" t="str">
        <f>VLOOKUP(Customer_churn_demographics3[[#This Row],[Age]],$BB$1:$BC$3,2,TRUE)</f>
        <v>30-65</v>
      </c>
      <c r="F6684" t="s">
        <v>51</v>
      </c>
      <c r="G6684" t="s">
        <v>51</v>
      </c>
      <c r="H6684" t="s">
        <v>52</v>
      </c>
      <c r="I6684" t="s">
        <v>52</v>
      </c>
      <c r="J6684">
        <v>3</v>
      </c>
      <c r="K6684" t="s">
        <v>53</v>
      </c>
      <c r="L6684" t="s">
        <v>54</v>
      </c>
      <c r="M6684" t="s">
        <v>4673</v>
      </c>
      <c r="N6684">
        <v>95962</v>
      </c>
      <c r="O6684" t="s">
        <v>56</v>
      </c>
      <c r="P6684" t="s">
        <v>52</v>
      </c>
      <c r="Q6684">
        <v>1</v>
      </c>
      <c r="R6684">
        <v>60</v>
      </c>
      <c r="S6684" t="str">
        <f>VLOOKUP(Customer_churn_demographics3[[#This Row],[Customer churn services.Tenure in Months]],$BD$1:$BE$6,2,TRUE)</f>
        <v>5+ (years)</v>
      </c>
      <c r="T6684" t="s">
        <v>91</v>
      </c>
      <c r="U6684" t="s">
        <v>52</v>
      </c>
      <c r="V6684">
        <v>48.04</v>
      </c>
      <c r="W6684" t="s">
        <v>52</v>
      </c>
      <c r="X6684" t="s">
        <v>52</v>
      </c>
      <c r="Y6684" t="s">
        <v>67</v>
      </c>
      <c r="Z6684">
        <v>76</v>
      </c>
      <c r="AA6684" t="s">
        <v>52</v>
      </c>
      <c r="AB6684" t="s">
        <v>52</v>
      </c>
      <c r="AC6684" t="s">
        <v>51</v>
      </c>
      <c r="AD6684" t="s">
        <v>51</v>
      </c>
      <c r="AE6684" t="s">
        <v>52</v>
      </c>
      <c r="AF6684" t="s">
        <v>51</v>
      </c>
      <c r="AG6684" t="s">
        <v>51</v>
      </c>
      <c r="AH6684" t="s">
        <v>52</v>
      </c>
      <c r="AI6684" t="s">
        <v>123</v>
      </c>
      <c r="AJ6684" t="s">
        <v>51</v>
      </c>
      <c r="AK6684" t="s">
        <v>60</v>
      </c>
      <c r="AL6684">
        <v>94.15</v>
      </c>
      <c r="AM6684" t="str">
        <f>VLOOKUP(Customer_churn_demographics3[[#This Row],[Customer churn services.Monthly Charge]],$BG$1:$BH$4,2,TRUE)</f>
        <v>$68+</v>
      </c>
      <c r="AN6684">
        <v>5811.8</v>
      </c>
      <c r="AO6684">
        <v>0</v>
      </c>
      <c r="AP6684">
        <v>0</v>
      </c>
      <c r="AQ6684">
        <v>2882.4</v>
      </c>
      <c r="AR6684">
        <v>8694.2000000000007</v>
      </c>
      <c r="AS6684">
        <v>4</v>
      </c>
      <c r="AT6684" t="s">
        <v>880</v>
      </c>
      <c r="AU6684" t="s">
        <v>51</v>
      </c>
      <c r="AV6684">
        <v>0</v>
      </c>
      <c r="AW6684">
        <v>60</v>
      </c>
      <c r="AX6684">
        <v>6399</v>
      </c>
      <c r="AY6684" t="s">
        <v>8248</v>
      </c>
      <c r="AZ6684" t="s">
        <v>8248</v>
      </c>
    </row>
    <row r="6685" spans="1:52">
      <c r="A6685" t="s">
        <v>7888</v>
      </c>
      <c r="B6685">
        <v>1</v>
      </c>
      <c r="C6685" t="s">
        <v>65</v>
      </c>
      <c r="D6685">
        <v>61</v>
      </c>
      <c r="E6685" t="str">
        <f>VLOOKUP(Customer_churn_demographics3[[#This Row],[Age]],$BB$1:$BC$3,2,TRUE)</f>
        <v>30-65</v>
      </c>
      <c r="F6685" t="s">
        <v>51</v>
      </c>
      <c r="G6685" t="s">
        <v>51</v>
      </c>
      <c r="H6685" t="s">
        <v>51</v>
      </c>
      <c r="I6685" t="s">
        <v>51</v>
      </c>
      <c r="J6685">
        <v>0</v>
      </c>
      <c r="K6685" t="s">
        <v>53</v>
      </c>
      <c r="L6685" t="s">
        <v>54</v>
      </c>
      <c r="M6685" t="s">
        <v>2248</v>
      </c>
      <c r="N6685">
        <v>95965</v>
      </c>
      <c r="O6685" t="s">
        <v>56</v>
      </c>
      <c r="P6685" t="s">
        <v>51</v>
      </c>
      <c r="Q6685">
        <v>0</v>
      </c>
      <c r="R6685">
        <v>6</v>
      </c>
      <c r="S6685" t="str">
        <f>VLOOKUP(Customer_churn_demographics3[[#This Row],[Customer churn services.Tenure in Months]],$BD$1:$BE$6,2,TRUE)</f>
        <v>Less than 1 year</v>
      </c>
      <c r="T6685" t="s">
        <v>66</v>
      </c>
      <c r="U6685" t="s">
        <v>52</v>
      </c>
      <c r="V6685">
        <v>7.35</v>
      </c>
      <c r="W6685" t="s">
        <v>51</v>
      </c>
      <c r="X6685" t="s">
        <v>51</v>
      </c>
      <c r="Y6685" t="s">
        <v>57</v>
      </c>
      <c r="Z6685">
        <v>0</v>
      </c>
      <c r="AA6685" t="s">
        <v>51</v>
      </c>
      <c r="AB6685" t="s">
        <v>51</v>
      </c>
      <c r="AC6685" t="s">
        <v>51</v>
      </c>
      <c r="AD6685" t="s">
        <v>51</v>
      </c>
      <c r="AE6685" t="s">
        <v>51</v>
      </c>
      <c r="AF6685" t="s">
        <v>51</v>
      </c>
      <c r="AG6685" t="s">
        <v>51</v>
      </c>
      <c r="AH6685" t="s">
        <v>51</v>
      </c>
      <c r="AI6685" t="s">
        <v>333</v>
      </c>
      <c r="AJ6685" t="s">
        <v>51</v>
      </c>
      <c r="AK6685" t="s">
        <v>68</v>
      </c>
      <c r="AL6685">
        <v>19.55</v>
      </c>
      <c r="AM6685" t="str">
        <f>VLOOKUP(Customer_churn_demographics3[[#This Row],[Customer churn services.Monthly Charge]],$BG$1:$BH$4,2,TRUE)</f>
        <v>$0-$30</v>
      </c>
      <c r="AN6685">
        <v>124.45</v>
      </c>
      <c r="AO6685">
        <v>0</v>
      </c>
      <c r="AP6685">
        <v>0</v>
      </c>
      <c r="AQ6685">
        <v>44.099999999999994</v>
      </c>
      <c r="AR6685">
        <v>168.55</v>
      </c>
      <c r="AS6685">
        <v>5</v>
      </c>
      <c r="AT6685" t="s">
        <v>880</v>
      </c>
      <c r="AU6685" t="s">
        <v>51</v>
      </c>
      <c r="AV6685">
        <v>0</v>
      </c>
      <c r="AW6685">
        <v>61</v>
      </c>
      <c r="AX6685">
        <v>5980</v>
      </c>
      <c r="AY6685" t="s">
        <v>8248</v>
      </c>
      <c r="AZ6685" t="s">
        <v>8248</v>
      </c>
    </row>
    <row r="6686" spans="1:52">
      <c r="A6686" t="s">
        <v>7889</v>
      </c>
      <c r="B6686">
        <v>1</v>
      </c>
      <c r="C6686" t="s">
        <v>65</v>
      </c>
      <c r="D6686">
        <v>49</v>
      </c>
      <c r="E6686" t="str">
        <f>VLOOKUP(Customer_churn_demographics3[[#This Row],[Age]],$BB$1:$BC$3,2,TRUE)</f>
        <v>30-65</v>
      </c>
      <c r="F6686" t="s">
        <v>51</v>
      </c>
      <c r="G6686" t="s">
        <v>51</v>
      </c>
      <c r="H6686" t="s">
        <v>51</v>
      </c>
      <c r="I6686" t="s">
        <v>52</v>
      </c>
      <c r="J6686">
        <v>3</v>
      </c>
      <c r="K6686" t="s">
        <v>53</v>
      </c>
      <c r="L6686" t="s">
        <v>54</v>
      </c>
      <c r="M6686" t="s">
        <v>2248</v>
      </c>
      <c r="N6686">
        <v>95966</v>
      </c>
      <c r="O6686" t="s">
        <v>56</v>
      </c>
      <c r="P6686" t="s">
        <v>51</v>
      </c>
      <c r="Q6686">
        <v>0</v>
      </c>
      <c r="R6686">
        <v>19</v>
      </c>
      <c r="S6686" t="str">
        <f>VLOOKUP(Customer_churn_demographics3[[#This Row],[Customer churn services.Tenure in Months]],$BD$1:$BE$6,2,TRUE)</f>
        <v>1 year</v>
      </c>
      <c r="T6686" t="s">
        <v>71</v>
      </c>
      <c r="U6686" t="s">
        <v>52</v>
      </c>
      <c r="V6686">
        <v>8.02</v>
      </c>
      <c r="W6686" t="s">
        <v>52</v>
      </c>
      <c r="X6686" t="s">
        <v>52</v>
      </c>
      <c r="Y6686" t="s">
        <v>58</v>
      </c>
      <c r="Z6686">
        <v>57</v>
      </c>
      <c r="AA6686" t="s">
        <v>52</v>
      </c>
      <c r="AB6686" t="s">
        <v>52</v>
      </c>
      <c r="AC6686" t="s">
        <v>51</v>
      </c>
      <c r="AD6686" t="s">
        <v>52</v>
      </c>
      <c r="AE6686" t="s">
        <v>52</v>
      </c>
      <c r="AF6686" t="s">
        <v>51</v>
      </c>
      <c r="AG6686" t="s">
        <v>51</v>
      </c>
      <c r="AH6686" t="s">
        <v>52</v>
      </c>
      <c r="AI6686" t="s">
        <v>59</v>
      </c>
      <c r="AJ6686" t="s">
        <v>52</v>
      </c>
      <c r="AK6686" t="s">
        <v>68</v>
      </c>
      <c r="AL6686">
        <v>75.900000000000006</v>
      </c>
      <c r="AM6686" t="str">
        <f>VLOOKUP(Customer_churn_demographics3[[#This Row],[Customer churn services.Monthly Charge]],$BG$1:$BH$4,2,TRUE)</f>
        <v>$68+</v>
      </c>
      <c r="AN6686">
        <v>1375.6</v>
      </c>
      <c r="AO6686">
        <v>0</v>
      </c>
      <c r="AP6686">
        <v>0</v>
      </c>
      <c r="AQ6686">
        <v>152.38</v>
      </c>
      <c r="AR6686">
        <v>1527.98</v>
      </c>
      <c r="AS6686">
        <v>4</v>
      </c>
      <c r="AT6686" t="s">
        <v>880</v>
      </c>
      <c r="AU6686" t="s">
        <v>51</v>
      </c>
      <c r="AV6686">
        <v>0</v>
      </c>
      <c r="AW6686">
        <v>69</v>
      </c>
      <c r="AX6686">
        <v>4198</v>
      </c>
      <c r="AY6686" t="s">
        <v>8248</v>
      </c>
      <c r="AZ6686" t="s">
        <v>8248</v>
      </c>
    </row>
    <row r="6687" spans="1:52">
      <c r="A6687" t="s">
        <v>7890</v>
      </c>
      <c r="B6687">
        <v>1</v>
      </c>
      <c r="C6687" t="s">
        <v>50</v>
      </c>
      <c r="D6687">
        <v>35</v>
      </c>
      <c r="E6687" t="str">
        <f>VLOOKUP(Customer_churn_demographics3[[#This Row],[Age]],$BB$1:$BC$3,2,TRUE)</f>
        <v>30-65</v>
      </c>
      <c r="F6687" t="s">
        <v>51</v>
      </c>
      <c r="G6687" t="s">
        <v>51</v>
      </c>
      <c r="H6687" t="s">
        <v>52</v>
      </c>
      <c r="I6687" t="s">
        <v>52</v>
      </c>
      <c r="J6687">
        <v>2</v>
      </c>
      <c r="K6687" t="s">
        <v>53</v>
      </c>
      <c r="L6687" t="s">
        <v>54</v>
      </c>
      <c r="M6687" t="s">
        <v>1573</v>
      </c>
      <c r="N6687">
        <v>95968</v>
      </c>
      <c r="O6687" t="s">
        <v>56</v>
      </c>
      <c r="P6687" t="s">
        <v>52</v>
      </c>
      <c r="Q6687">
        <v>1</v>
      </c>
      <c r="R6687">
        <v>53</v>
      </c>
      <c r="S6687" t="str">
        <f>VLOOKUP(Customer_churn_demographics3[[#This Row],[Customer churn services.Tenure in Months]],$BD$1:$BE$6,2,TRUE)</f>
        <v>4 years</v>
      </c>
      <c r="T6687" t="s">
        <v>91</v>
      </c>
      <c r="U6687" t="s">
        <v>52</v>
      </c>
      <c r="V6687">
        <v>37.57</v>
      </c>
      <c r="W6687" t="s">
        <v>52</v>
      </c>
      <c r="X6687" t="s">
        <v>52</v>
      </c>
      <c r="Y6687" t="s">
        <v>58</v>
      </c>
      <c r="Z6687">
        <v>15</v>
      </c>
      <c r="AA6687" t="s">
        <v>52</v>
      </c>
      <c r="AB6687" t="s">
        <v>52</v>
      </c>
      <c r="AC6687" t="s">
        <v>51</v>
      </c>
      <c r="AD6687" t="s">
        <v>52</v>
      </c>
      <c r="AE6687" t="s">
        <v>51</v>
      </c>
      <c r="AF6687" t="s">
        <v>51</v>
      </c>
      <c r="AG6687" t="s">
        <v>51</v>
      </c>
      <c r="AH6687" t="s">
        <v>52</v>
      </c>
      <c r="AI6687" t="s">
        <v>123</v>
      </c>
      <c r="AJ6687" t="s">
        <v>51</v>
      </c>
      <c r="AK6687" t="s">
        <v>60</v>
      </c>
      <c r="AL6687">
        <v>64.150000000000006</v>
      </c>
      <c r="AM6687" t="str">
        <f>VLOOKUP(Customer_churn_demographics3[[#This Row],[Customer churn services.Monthly Charge]],$BG$1:$BH$4,2,TRUE)</f>
        <v>$43-$68</v>
      </c>
      <c r="AN6687">
        <v>3491.55</v>
      </c>
      <c r="AO6687">
        <v>0</v>
      </c>
      <c r="AP6687">
        <v>0</v>
      </c>
      <c r="AQ6687">
        <v>1991.21</v>
      </c>
      <c r="AR6687">
        <v>5482.76</v>
      </c>
      <c r="AS6687">
        <v>3</v>
      </c>
      <c r="AT6687" t="s">
        <v>880</v>
      </c>
      <c r="AU6687" t="s">
        <v>51</v>
      </c>
      <c r="AV6687">
        <v>0</v>
      </c>
      <c r="AW6687">
        <v>45</v>
      </c>
      <c r="AX6687">
        <v>5570</v>
      </c>
      <c r="AY6687" t="s">
        <v>8248</v>
      </c>
      <c r="AZ6687" t="s">
        <v>8248</v>
      </c>
    </row>
    <row r="6688" spans="1:52">
      <c r="A6688" t="s">
        <v>7891</v>
      </c>
      <c r="B6688">
        <v>1</v>
      </c>
      <c r="C6688" t="s">
        <v>65</v>
      </c>
      <c r="D6688">
        <v>34</v>
      </c>
      <c r="E6688" t="str">
        <f>VLOOKUP(Customer_churn_demographics3[[#This Row],[Age]],$BB$1:$BC$3,2,TRUE)</f>
        <v>30-65</v>
      </c>
      <c r="F6688" t="s">
        <v>51</v>
      </c>
      <c r="G6688" t="s">
        <v>51</v>
      </c>
      <c r="H6688" t="s">
        <v>52</v>
      </c>
      <c r="I6688" t="s">
        <v>51</v>
      </c>
      <c r="J6688">
        <v>0</v>
      </c>
      <c r="K6688" t="s">
        <v>53</v>
      </c>
      <c r="L6688" t="s">
        <v>54</v>
      </c>
      <c r="M6688" t="s">
        <v>629</v>
      </c>
      <c r="N6688">
        <v>95970</v>
      </c>
      <c r="O6688" t="s">
        <v>56</v>
      </c>
      <c r="P6688" t="s">
        <v>52</v>
      </c>
      <c r="Q6688">
        <v>1</v>
      </c>
      <c r="R6688">
        <v>60</v>
      </c>
      <c r="S6688" t="str">
        <f>VLOOKUP(Customer_churn_demographics3[[#This Row],[Customer churn services.Tenure in Months]],$BD$1:$BE$6,2,TRUE)</f>
        <v>5+ (years)</v>
      </c>
      <c r="T6688" t="s">
        <v>91</v>
      </c>
      <c r="U6688" t="s">
        <v>52</v>
      </c>
      <c r="V6688">
        <v>30.23</v>
      </c>
      <c r="W6688" t="s">
        <v>52</v>
      </c>
      <c r="X6688" t="s">
        <v>52</v>
      </c>
      <c r="Y6688" t="s">
        <v>67</v>
      </c>
      <c r="Z6688">
        <v>14</v>
      </c>
      <c r="AA6688" t="s">
        <v>51</v>
      </c>
      <c r="AB6688" t="s">
        <v>52</v>
      </c>
      <c r="AC6688" t="s">
        <v>52</v>
      </c>
      <c r="AD6688" t="s">
        <v>52</v>
      </c>
      <c r="AE6688" t="s">
        <v>52</v>
      </c>
      <c r="AF6688" t="s">
        <v>52</v>
      </c>
      <c r="AG6688" t="s">
        <v>52</v>
      </c>
      <c r="AH6688" t="s">
        <v>52</v>
      </c>
      <c r="AI6688" t="s">
        <v>333</v>
      </c>
      <c r="AJ6688" t="s">
        <v>52</v>
      </c>
      <c r="AK6688" t="s">
        <v>68</v>
      </c>
      <c r="AL6688">
        <v>110.8</v>
      </c>
      <c r="AM6688" t="str">
        <f>VLOOKUP(Customer_churn_demographics3[[#This Row],[Customer churn services.Monthly Charge]],$BG$1:$BH$4,2,TRUE)</f>
        <v>$68+</v>
      </c>
      <c r="AN6688">
        <v>6640.7</v>
      </c>
      <c r="AO6688">
        <v>9.7899999999999991</v>
      </c>
      <c r="AP6688">
        <v>0</v>
      </c>
      <c r="AQ6688">
        <v>1813.8</v>
      </c>
      <c r="AR6688">
        <v>8444.7099999999991</v>
      </c>
      <c r="AS6688">
        <v>5</v>
      </c>
      <c r="AT6688" t="s">
        <v>880</v>
      </c>
      <c r="AU6688" t="s">
        <v>51</v>
      </c>
      <c r="AV6688">
        <v>0</v>
      </c>
      <c r="AW6688">
        <v>79</v>
      </c>
      <c r="AX6688">
        <v>5942</v>
      </c>
      <c r="AY6688" t="s">
        <v>8248</v>
      </c>
      <c r="AZ6688" t="s">
        <v>8248</v>
      </c>
    </row>
    <row r="6689" spans="1:52">
      <c r="A6689" t="s">
        <v>7892</v>
      </c>
      <c r="B6689">
        <v>1</v>
      </c>
      <c r="C6689" t="s">
        <v>65</v>
      </c>
      <c r="D6689">
        <v>40</v>
      </c>
      <c r="E6689" t="str">
        <f>VLOOKUP(Customer_churn_demographics3[[#This Row],[Age]],$BB$1:$BC$3,2,TRUE)</f>
        <v>30-65</v>
      </c>
      <c r="F6689" t="s">
        <v>51</v>
      </c>
      <c r="G6689" t="s">
        <v>51</v>
      </c>
      <c r="H6689" t="s">
        <v>51</v>
      </c>
      <c r="I6689" t="s">
        <v>52</v>
      </c>
      <c r="J6689">
        <v>1</v>
      </c>
      <c r="K6689" t="s">
        <v>53</v>
      </c>
      <c r="L6689" t="s">
        <v>54</v>
      </c>
      <c r="M6689" t="s">
        <v>623</v>
      </c>
      <c r="N6689">
        <v>95973</v>
      </c>
      <c r="O6689" t="s">
        <v>56</v>
      </c>
      <c r="P6689" t="s">
        <v>51</v>
      </c>
      <c r="Q6689">
        <v>0</v>
      </c>
      <c r="R6689">
        <v>13</v>
      </c>
      <c r="S6689" t="str">
        <f>VLOOKUP(Customer_churn_demographics3[[#This Row],[Customer churn services.Tenure in Months]],$BD$1:$BE$6,2,TRUE)</f>
        <v>1 year</v>
      </c>
      <c r="T6689" t="s">
        <v>71</v>
      </c>
      <c r="U6689" t="s">
        <v>52</v>
      </c>
      <c r="V6689">
        <v>25.33</v>
      </c>
      <c r="W6689" t="s">
        <v>51</v>
      </c>
      <c r="X6689" t="s">
        <v>52</v>
      </c>
      <c r="Y6689" t="s">
        <v>109</v>
      </c>
      <c r="Z6689">
        <v>27</v>
      </c>
      <c r="AA6689" t="s">
        <v>51</v>
      </c>
      <c r="AB6689" t="s">
        <v>51</v>
      </c>
      <c r="AC6689" t="s">
        <v>52</v>
      </c>
      <c r="AD6689" t="s">
        <v>52</v>
      </c>
      <c r="AE6689" t="s">
        <v>51</v>
      </c>
      <c r="AF6689" t="s">
        <v>51</v>
      </c>
      <c r="AG6689" t="s">
        <v>51</v>
      </c>
      <c r="AH6689" t="s">
        <v>51</v>
      </c>
      <c r="AI6689" t="s">
        <v>59</v>
      </c>
      <c r="AJ6689" t="s">
        <v>51</v>
      </c>
      <c r="AK6689" t="s">
        <v>68</v>
      </c>
      <c r="AL6689">
        <v>53.45</v>
      </c>
      <c r="AM6689" t="str">
        <f>VLOOKUP(Customer_churn_demographics3[[#This Row],[Customer churn services.Monthly Charge]],$BG$1:$BH$4,2,TRUE)</f>
        <v>$43-$68</v>
      </c>
      <c r="AN6689">
        <v>718.1</v>
      </c>
      <c r="AO6689">
        <v>26.37</v>
      </c>
      <c r="AP6689">
        <v>0</v>
      </c>
      <c r="AQ6689">
        <v>329.28999999999996</v>
      </c>
      <c r="AR6689">
        <v>1021.02</v>
      </c>
      <c r="AS6689">
        <v>5</v>
      </c>
      <c r="AT6689" t="s">
        <v>880</v>
      </c>
      <c r="AU6689" t="s">
        <v>51</v>
      </c>
      <c r="AV6689">
        <v>0</v>
      </c>
      <c r="AW6689">
        <v>40</v>
      </c>
      <c r="AX6689">
        <v>4335</v>
      </c>
      <c r="AY6689" t="s">
        <v>8248</v>
      </c>
      <c r="AZ6689" t="s">
        <v>8248</v>
      </c>
    </row>
    <row r="6690" spans="1:52">
      <c r="A6690" t="s">
        <v>7893</v>
      </c>
      <c r="B6690">
        <v>1</v>
      </c>
      <c r="C6690" t="s">
        <v>65</v>
      </c>
      <c r="D6690">
        <v>47</v>
      </c>
      <c r="E6690" t="str">
        <f>VLOOKUP(Customer_churn_demographics3[[#This Row],[Age]],$BB$1:$BC$3,2,TRUE)</f>
        <v>30-65</v>
      </c>
      <c r="F6690" t="s">
        <v>51</v>
      </c>
      <c r="G6690" t="s">
        <v>51</v>
      </c>
      <c r="H6690" t="s">
        <v>52</v>
      </c>
      <c r="I6690" t="s">
        <v>52</v>
      </c>
      <c r="J6690">
        <v>2</v>
      </c>
      <c r="K6690" t="s">
        <v>53</v>
      </c>
      <c r="L6690" t="s">
        <v>54</v>
      </c>
      <c r="M6690" t="s">
        <v>4681</v>
      </c>
      <c r="N6690">
        <v>95974</v>
      </c>
      <c r="O6690" t="s">
        <v>56</v>
      </c>
      <c r="P6690" t="s">
        <v>52</v>
      </c>
      <c r="Q6690">
        <v>1</v>
      </c>
      <c r="R6690">
        <v>5</v>
      </c>
      <c r="S6690" t="str">
        <f>VLOOKUP(Customer_churn_demographics3[[#This Row],[Customer churn services.Tenure in Months]],$BD$1:$BE$6,2,TRUE)</f>
        <v>Less than 1 year</v>
      </c>
      <c r="T6690" t="s">
        <v>57</v>
      </c>
      <c r="U6690" t="s">
        <v>52</v>
      </c>
      <c r="V6690">
        <v>1.38</v>
      </c>
      <c r="W6690" t="s">
        <v>51</v>
      </c>
      <c r="X6690" t="s">
        <v>52</v>
      </c>
      <c r="Y6690" t="s">
        <v>67</v>
      </c>
      <c r="Z6690">
        <v>16</v>
      </c>
      <c r="AA6690" t="s">
        <v>51</v>
      </c>
      <c r="AB6690" t="s">
        <v>51</v>
      </c>
      <c r="AC6690" t="s">
        <v>51</v>
      </c>
      <c r="AD6690" t="s">
        <v>51</v>
      </c>
      <c r="AE6690" t="s">
        <v>51</v>
      </c>
      <c r="AF6690" t="s">
        <v>51</v>
      </c>
      <c r="AG6690" t="s">
        <v>51</v>
      </c>
      <c r="AH6690" t="s">
        <v>52</v>
      </c>
      <c r="AI6690" t="s">
        <v>59</v>
      </c>
      <c r="AJ6690" t="s">
        <v>51</v>
      </c>
      <c r="AK6690" t="s">
        <v>68</v>
      </c>
      <c r="AL6690">
        <v>69.95</v>
      </c>
      <c r="AM6690" t="str">
        <f>VLOOKUP(Customer_churn_demographics3[[#This Row],[Customer churn services.Monthly Charge]],$BG$1:$BH$4,2,TRUE)</f>
        <v>$68+</v>
      </c>
      <c r="AN6690">
        <v>320.39999999999998</v>
      </c>
      <c r="AO6690">
        <v>0</v>
      </c>
      <c r="AP6690">
        <v>0</v>
      </c>
      <c r="AQ6690">
        <v>6.8999999999999995</v>
      </c>
      <c r="AR6690">
        <v>327.29999999999995</v>
      </c>
      <c r="AS6690">
        <v>3</v>
      </c>
      <c r="AT6690" t="s">
        <v>880</v>
      </c>
      <c r="AU6690" t="s">
        <v>51</v>
      </c>
      <c r="AV6690">
        <v>0</v>
      </c>
      <c r="AW6690">
        <v>73</v>
      </c>
      <c r="AX6690">
        <v>3850</v>
      </c>
      <c r="AY6690" t="s">
        <v>8248</v>
      </c>
      <c r="AZ6690" t="s">
        <v>8248</v>
      </c>
    </row>
    <row r="6691" spans="1:52">
      <c r="A6691" t="s">
        <v>7894</v>
      </c>
      <c r="B6691">
        <v>1</v>
      </c>
      <c r="C6691" t="s">
        <v>50</v>
      </c>
      <c r="D6691">
        <v>60</v>
      </c>
      <c r="E6691" t="str">
        <f>VLOOKUP(Customer_churn_demographics3[[#This Row],[Age]],$BB$1:$BC$3,2,TRUE)</f>
        <v>30-65</v>
      </c>
      <c r="F6691" t="s">
        <v>51</v>
      </c>
      <c r="G6691" t="s">
        <v>51</v>
      </c>
      <c r="H6691" t="s">
        <v>52</v>
      </c>
      <c r="I6691" t="s">
        <v>52</v>
      </c>
      <c r="J6691">
        <v>1</v>
      </c>
      <c r="K6691" t="s">
        <v>53</v>
      </c>
      <c r="L6691" t="s">
        <v>54</v>
      </c>
      <c r="M6691" t="s">
        <v>4684</v>
      </c>
      <c r="N6691">
        <v>95977</v>
      </c>
      <c r="O6691" t="s">
        <v>56</v>
      </c>
      <c r="P6691" t="s">
        <v>52</v>
      </c>
      <c r="Q6691">
        <v>1</v>
      </c>
      <c r="R6691">
        <v>13</v>
      </c>
      <c r="S6691" t="str">
        <f>VLOOKUP(Customer_churn_demographics3[[#This Row],[Customer churn services.Tenure in Months]],$BD$1:$BE$6,2,TRUE)</f>
        <v>1 year</v>
      </c>
      <c r="T6691" t="s">
        <v>71</v>
      </c>
      <c r="U6691" t="s">
        <v>52</v>
      </c>
      <c r="V6691">
        <v>44.05</v>
      </c>
      <c r="W6691" t="s">
        <v>51</v>
      </c>
      <c r="X6691" t="s">
        <v>52</v>
      </c>
      <c r="Y6691" t="s">
        <v>67</v>
      </c>
      <c r="Z6691">
        <v>19</v>
      </c>
      <c r="AA6691" t="s">
        <v>51</v>
      </c>
      <c r="AB6691" t="s">
        <v>51</v>
      </c>
      <c r="AC6691" t="s">
        <v>52</v>
      </c>
      <c r="AD6691" t="s">
        <v>51</v>
      </c>
      <c r="AE6691" t="s">
        <v>52</v>
      </c>
      <c r="AF6691" t="s">
        <v>52</v>
      </c>
      <c r="AG6691" t="s">
        <v>52</v>
      </c>
      <c r="AH6691" t="s">
        <v>52</v>
      </c>
      <c r="AI6691" t="s">
        <v>59</v>
      </c>
      <c r="AJ6691" t="s">
        <v>51</v>
      </c>
      <c r="AK6691" t="s">
        <v>60</v>
      </c>
      <c r="AL6691">
        <v>97</v>
      </c>
      <c r="AM6691" t="str">
        <f>VLOOKUP(Customer_churn_demographics3[[#This Row],[Customer churn services.Monthly Charge]],$BG$1:$BH$4,2,TRUE)</f>
        <v>$68+</v>
      </c>
      <c r="AN6691">
        <v>1334.45</v>
      </c>
      <c r="AO6691">
        <v>0</v>
      </c>
      <c r="AP6691">
        <v>0</v>
      </c>
      <c r="AQ6691">
        <v>572.65</v>
      </c>
      <c r="AR6691">
        <v>1907.1</v>
      </c>
      <c r="AS6691">
        <v>3</v>
      </c>
      <c r="AT6691" t="s">
        <v>880</v>
      </c>
      <c r="AU6691" t="s">
        <v>51</v>
      </c>
      <c r="AV6691">
        <v>0</v>
      </c>
      <c r="AW6691">
        <v>35</v>
      </c>
      <c r="AX6691">
        <v>5282</v>
      </c>
      <c r="AY6691" t="s">
        <v>8248</v>
      </c>
      <c r="AZ6691" t="s">
        <v>8248</v>
      </c>
    </row>
    <row r="6692" spans="1:52">
      <c r="A6692" t="s">
        <v>7895</v>
      </c>
      <c r="B6692">
        <v>1</v>
      </c>
      <c r="C6692" t="s">
        <v>50</v>
      </c>
      <c r="D6692">
        <v>42</v>
      </c>
      <c r="E6692" t="str">
        <f>VLOOKUP(Customer_churn_demographics3[[#This Row],[Age]],$BB$1:$BC$3,2,TRUE)</f>
        <v>30-65</v>
      </c>
      <c r="F6692" t="s">
        <v>51</v>
      </c>
      <c r="G6692" t="s">
        <v>51</v>
      </c>
      <c r="H6692" t="s">
        <v>51</v>
      </c>
      <c r="I6692" t="s">
        <v>51</v>
      </c>
      <c r="J6692">
        <v>0</v>
      </c>
      <c r="K6692" t="s">
        <v>53</v>
      </c>
      <c r="L6692" t="s">
        <v>54</v>
      </c>
      <c r="M6692" t="s">
        <v>4686</v>
      </c>
      <c r="N6692">
        <v>95978</v>
      </c>
      <c r="O6692" t="s">
        <v>56</v>
      </c>
      <c r="P6692" t="s">
        <v>51</v>
      </c>
      <c r="Q6692">
        <v>0</v>
      </c>
      <c r="R6692">
        <v>37</v>
      </c>
      <c r="S6692" t="str">
        <f>VLOOKUP(Customer_churn_demographics3[[#This Row],[Customer churn services.Tenure in Months]],$BD$1:$BE$6,2,TRUE)</f>
        <v>3 years</v>
      </c>
      <c r="T6692" t="s">
        <v>57</v>
      </c>
      <c r="U6692" t="s">
        <v>52</v>
      </c>
      <c r="V6692">
        <v>44.52</v>
      </c>
      <c r="W6692" t="s">
        <v>52</v>
      </c>
      <c r="X6692" t="s">
        <v>52</v>
      </c>
      <c r="Y6692" t="s">
        <v>58</v>
      </c>
      <c r="Z6692">
        <v>6</v>
      </c>
      <c r="AA6692" t="s">
        <v>52</v>
      </c>
      <c r="AB6692" t="s">
        <v>52</v>
      </c>
      <c r="AC6692" t="s">
        <v>52</v>
      </c>
      <c r="AD6692" t="s">
        <v>52</v>
      </c>
      <c r="AE6692" t="s">
        <v>52</v>
      </c>
      <c r="AF6692" t="s">
        <v>52</v>
      </c>
      <c r="AG6692" t="s">
        <v>52</v>
      </c>
      <c r="AH6692" t="s">
        <v>52</v>
      </c>
      <c r="AI6692" t="s">
        <v>123</v>
      </c>
      <c r="AJ6692" t="s">
        <v>52</v>
      </c>
      <c r="AK6692" t="s">
        <v>60</v>
      </c>
      <c r="AL6692">
        <v>90.6</v>
      </c>
      <c r="AM6692" t="str">
        <f>VLOOKUP(Customer_churn_demographics3[[#This Row],[Customer churn services.Monthly Charge]],$BG$1:$BH$4,2,TRUE)</f>
        <v>$68+</v>
      </c>
      <c r="AN6692">
        <v>3358.65</v>
      </c>
      <c r="AO6692">
        <v>8.9600000000000009</v>
      </c>
      <c r="AP6692">
        <v>0</v>
      </c>
      <c r="AQ6692">
        <v>1647.24</v>
      </c>
      <c r="AR6692">
        <v>4996.93</v>
      </c>
      <c r="AS6692">
        <v>4</v>
      </c>
      <c r="AT6692" t="s">
        <v>880</v>
      </c>
      <c r="AU6692" t="s">
        <v>51</v>
      </c>
      <c r="AV6692">
        <v>0</v>
      </c>
      <c r="AW6692">
        <v>26</v>
      </c>
      <c r="AX6692">
        <v>2546</v>
      </c>
      <c r="AY6692" t="s">
        <v>8248</v>
      </c>
      <c r="AZ6692" t="s">
        <v>8248</v>
      </c>
    </row>
    <row r="6693" spans="1:52">
      <c r="A6693" t="s">
        <v>7896</v>
      </c>
      <c r="B6693">
        <v>1</v>
      </c>
      <c r="C6693" t="s">
        <v>50</v>
      </c>
      <c r="D6693">
        <v>40</v>
      </c>
      <c r="E6693" t="str">
        <f>VLOOKUP(Customer_churn_demographics3[[#This Row],[Age]],$BB$1:$BC$3,2,TRUE)</f>
        <v>30-65</v>
      </c>
      <c r="F6693" t="s">
        <v>51</v>
      </c>
      <c r="G6693" t="s">
        <v>51</v>
      </c>
      <c r="H6693" t="s">
        <v>52</v>
      </c>
      <c r="I6693" t="s">
        <v>51</v>
      </c>
      <c r="J6693">
        <v>0</v>
      </c>
      <c r="K6693" t="s">
        <v>53</v>
      </c>
      <c r="L6693" t="s">
        <v>54</v>
      </c>
      <c r="M6693" t="s">
        <v>4688</v>
      </c>
      <c r="N6693">
        <v>95979</v>
      </c>
      <c r="O6693" t="s">
        <v>56</v>
      </c>
      <c r="P6693" t="s">
        <v>51</v>
      </c>
      <c r="Q6693">
        <v>0</v>
      </c>
      <c r="R6693">
        <v>64</v>
      </c>
      <c r="S6693" t="str">
        <f>VLOOKUP(Customer_churn_demographics3[[#This Row],[Customer churn services.Tenure in Months]],$BD$1:$BE$6,2,TRUE)</f>
        <v>5+ (years)</v>
      </c>
      <c r="T6693" t="s">
        <v>91</v>
      </c>
      <c r="U6693" t="s">
        <v>52</v>
      </c>
      <c r="V6693">
        <v>48.41</v>
      </c>
      <c r="W6693" t="s">
        <v>51</v>
      </c>
      <c r="X6693" t="s">
        <v>52</v>
      </c>
      <c r="Y6693" t="s">
        <v>67</v>
      </c>
      <c r="Z6693">
        <v>22</v>
      </c>
      <c r="AA6693" t="s">
        <v>52</v>
      </c>
      <c r="AB6693" t="s">
        <v>51</v>
      </c>
      <c r="AC6693" t="s">
        <v>51</v>
      </c>
      <c r="AD6693" t="s">
        <v>51</v>
      </c>
      <c r="AE6693" t="s">
        <v>51</v>
      </c>
      <c r="AF6693" t="s">
        <v>51</v>
      </c>
      <c r="AG6693" t="s">
        <v>51</v>
      </c>
      <c r="AH6693" t="s">
        <v>52</v>
      </c>
      <c r="AI6693" t="s">
        <v>59</v>
      </c>
      <c r="AJ6693" t="s">
        <v>52</v>
      </c>
      <c r="AK6693" t="s">
        <v>68</v>
      </c>
      <c r="AL6693">
        <v>73.55</v>
      </c>
      <c r="AM6693" t="str">
        <f>VLOOKUP(Customer_churn_demographics3[[#This Row],[Customer churn services.Monthly Charge]],$BG$1:$BH$4,2,TRUE)</f>
        <v>$68+</v>
      </c>
      <c r="AN6693">
        <v>4764</v>
      </c>
      <c r="AO6693">
        <v>21.9</v>
      </c>
      <c r="AP6693">
        <v>0</v>
      </c>
      <c r="AQ6693">
        <v>3098.24</v>
      </c>
      <c r="AR6693">
        <v>7840.34</v>
      </c>
      <c r="AS6693">
        <v>3</v>
      </c>
      <c r="AT6693" t="s">
        <v>880</v>
      </c>
      <c r="AU6693" t="s">
        <v>51</v>
      </c>
      <c r="AV6693">
        <v>0</v>
      </c>
      <c r="AW6693">
        <v>50</v>
      </c>
      <c r="AX6693">
        <v>5018</v>
      </c>
      <c r="AY6693" t="s">
        <v>8248</v>
      </c>
      <c r="AZ6693" t="s">
        <v>8248</v>
      </c>
    </row>
    <row r="6694" spans="1:52">
      <c r="A6694" t="s">
        <v>7897</v>
      </c>
      <c r="B6694">
        <v>1</v>
      </c>
      <c r="C6694" t="s">
        <v>65</v>
      </c>
      <c r="D6694">
        <v>55</v>
      </c>
      <c r="E6694" t="str">
        <f>VLOOKUP(Customer_churn_demographics3[[#This Row],[Age]],$BB$1:$BC$3,2,TRUE)</f>
        <v>30-65</v>
      </c>
      <c r="F6694" t="s">
        <v>51</v>
      </c>
      <c r="G6694" t="s">
        <v>51</v>
      </c>
      <c r="H6694" t="s">
        <v>52</v>
      </c>
      <c r="I6694" t="s">
        <v>51</v>
      </c>
      <c r="J6694">
        <v>0</v>
      </c>
      <c r="K6694" t="s">
        <v>53</v>
      </c>
      <c r="L6694" t="s">
        <v>54</v>
      </c>
      <c r="M6694" t="s">
        <v>445</v>
      </c>
      <c r="N6694">
        <v>95982</v>
      </c>
      <c r="O6694" t="s">
        <v>56</v>
      </c>
      <c r="P6694" t="s">
        <v>52</v>
      </c>
      <c r="Q6694">
        <v>1</v>
      </c>
      <c r="R6694">
        <v>61</v>
      </c>
      <c r="S6694" t="str">
        <f>VLOOKUP(Customer_churn_demographics3[[#This Row],[Customer churn services.Tenure in Months]],$BD$1:$BE$6,2,TRUE)</f>
        <v>5+ (years)</v>
      </c>
      <c r="T6694" t="s">
        <v>91</v>
      </c>
      <c r="U6694" t="s">
        <v>52</v>
      </c>
      <c r="V6694">
        <v>25.14</v>
      </c>
      <c r="W6694" t="s">
        <v>52</v>
      </c>
      <c r="X6694" t="s">
        <v>52</v>
      </c>
      <c r="Y6694" t="s">
        <v>67</v>
      </c>
      <c r="Z6694">
        <v>13</v>
      </c>
      <c r="AA6694" t="s">
        <v>51</v>
      </c>
      <c r="AB6694" t="s">
        <v>52</v>
      </c>
      <c r="AC6694" t="s">
        <v>51</v>
      </c>
      <c r="AD6694" t="s">
        <v>52</v>
      </c>
      <c r="AE6694" t="s">
        <v>51</v>
      </c>
      <c r="AF6694" t="s">
        <v>52</v>
      </c>
      <c r="AG6694" t="s">
        <v>52</v>
      </c>
      <c r="AH6694" t="s">
        <v>52</v>
      </c>
      <c r="AI6694" t="s">
        <v>333</v>
      </c>
      <c r="AJ6694" t="s">
        <v>52</v>
      </c>
      <c r="AK6694" t="s">
        <v>60</v>
      </c>
      <c r="AL6694">
        <v>94.35</v>
      </c>
      <c r="AM6694" t="str">
        <f>VLOOKUP(Customer_churn_demographics3[[#This Row],[Customer churn services.Monthly Charge]],$BG$1:$BH$4,2,TRUE)</f>
        <v>$68+</v>
      </c>
      <c r="AN6694">
        <v>5703</v>
      </c>
      <c r="AO6694">
        <v>29.88</v>
      </c>
      <c r="AP6694">
        <v>0</v>
      </c>
      <c r="AQ6694">
        <v>1533.54</v>
      </c>
      <c r="AR6694">
        <v>7206.66</v>
      </c>
      <c r="AS6694">
        <v>5</v>
      </c>
      <c r="AT6694" t="s">
        <v>880</v>
      </c>
      <c r="AU6694" t="s">
        <v>51</v>
      </c>
      <c r="AV6694">
        <v>0</v>
      </c>
      <c r="AW6694">
        <v>48</v>
      </c>
      <c r="AX6694">
        <v>4676</v>
      </c>
      <c r="AY6694" t="s">
        <v>8248</v>
      </c>
      <c r="AZ6694" t="s">
        <v>8248</v>
      </c>
    </row>
    <row r="6695" spans="1:52">
      <c r="A6695" t="s">
        <v>7898</v>
      </c>
      <c r="B6695">
        <v>1</v>
      </c>
      <c r="C6695" t="s">
        <v>50</v>
      </c>
      <c r="D6695">
        <v>29</v>
      </c>
      <c r="E6695" t="str">
        <f>VLOOKUP(Customer_churn_demographics3[[#This Row],[Age]],$BB$1:$BC$3,2,TRUE)</f>
        <v>19-30</v>
      </c>
      <c r="F6695" t="s">
        <v>52</v>
      </c>
      <c r="G6695" t="s">
        <v>51</v>
      </c>
      <c r="H6695" t="s">
        <v>51</v>
      </c>
      <c r="I6695" t="s">
        <v>51</v>
      </c>
      <c r="J6695">
        <v>0</v>
      </c>
      <c r="K6695" t="s">
        <v>53</v>
      </c>
      <c r="L6695" t="s">
        <v>54</v>
      </c>
      <c r="M6695" t="s">
        <v>4692</v>
      </c>
      <c r="N6695">
        <v>95986</v>
      </c>
      <c r="O6695" t="s">
        <v>56</v>
      </c>
      <c r="P6695" t="s">
        <v>51</v>
      </c>
      <c r="Q6695">
        <v>0</v>
      </c>
      <c r="R6695">
        <v>26</v>
      </c>
      <c r="S6695" t="str">
        <f>VLOOKUP(Customer_churn_demographics3[[#This Row],[Customer churn services.Tenure in Months]],$BD$1:$BE$6,2,TRUE)</f>
        <v>2 years</v>
      </c>
      <c r="T6695" t="s">
        <v>57</v>
      </c>
      <c r="U6695" t="s">
        <v>52</v>
      </c>
      <c r="V6695">
        <v>6.38</v>
      </c>
      <c r="W6695" t="s">
        <v>51</v>
      </c>
      <c r="X6695" t="s">
        <v>51</v>
      </c>
      <c r="Y6695" t="s">
        <v>57</v>
      </c>
      <c r="Z6695">
        <v>0</v>
      </c>
      <c r="AA6695" t="s">
        <v>51</v>
      </c>
      <c r="AB6695" t="s">
        <v>51</v>
      </c>
      <c r="AC6695" t="s">
        <v>51</v>
      </c>
      <c r="AD6695" t="s">
        <v>51</v>
      </c>
      <c r="AE6695" t="s">
        <v>51</v>
      </c>
      <c r="AF6695" t="s">
        <v>51</v>
      </c>
      <c r="AG6695" t="s">
        <v>51</v>
      </c>
      <c r="AH6695" t="s">
        <v>51</v>
      </c>
      <c r="AI6695" t="s">
        <v>123</v>
      </c>
      <c r="AJ6695" t="s">
        <v>51</v>
      </c>
      <c r="AK6695" t="s">
        <v>68</v>
      </c>
      <c r="AL6695">
        <v>19.399999999999999</v>
      </c>
      <c r="AM6695" t="str">
        <f>VLOOKUP(Customer_churn_demographics3[[#This Row],[Customer churn services.Monthly Charge]],$BG$1:$BH$4,2,TRUE)</f>
        <v>$0-$30</v>
      </c>
      <c r="AN6695">
        <v>525.54999999999995</v>
      </c>
      <c r="AO6695">
        <v>4.25</v>
      </c>
      <c r="AP6695">
        <v>0</v>
      </c>
      <c r="AQ6695">
        <v>165.88</v>
      </c>
      <c r="AR6695">
        <v>687.18</v>
      </c>
      <c r="AS6695">
        <v>4</v>
      </c>
      <c r="AT6695" t="s">
        <v>880</v>
      </c>
      <c r="AU6695" t="s">
        <v>51</v>
      </c>
      <c r="AV6695">
        <v>0</v>
      </c>
      <c r="AW6695">
        <v>71</v>
      </c>
      <c r="AX6695">
        <v>4602</v>
      </c>
      <c r="AY6695" t="s">
        <v>8248</v>
      </c>
      <c r="AZ6695" t="s">
        <v>8248</v>
      </c>
    </row>
    <row r="6696" spans="1:52">
      <c r="A6696" t="s">
        <v>7899</v>
      </c>
      <c r="B6696">
        <v>1</v>
      </c>
      <c r="C6696" t="s">
        <v>50</v>
      </c>
      <c r="D6696">
        <v>32</v>
      </c>
      <c r="E6696" t="str">
        <f>VLOOKUP(Customer_churn_demographics3[[#This Row],[Age]],$BB$1:$BC$3,2,TRUE)</f>
        <v>30-65</v>
      </c>
      <c r="F6696" t="s">
        <v>51</v>
      </c>
      <c r="G6696" t="s">
        <v>51</v>
      </c>
      <c r="H6696" t="s">
        <v>52</v>
      </c>
      <c r="I6696" t="s">
        <v>51</v>
      </c>
      <c r="J6696">
        <v>0</v>
      </c>
      <c r="K6696" t="s">
        <v>53</v>
      </c>
      <c r="L6696" t="s">
        <v>54</v>
      </c>
      <c r="M6696" t="s">
        <v>1575</v>
      </c>
      <c r="N6696">
        <v>95988</v>
      </c>
      <c r="O6696" t="s">
        <v>56</v>
      </c>
      <c r="P6696" t="s">
        <v>52</v>
      </c>
      <c r="Q6696">
        <v>4</v>
      </c>
      <c r="R6696">
        <v>24</v>
      </c>
      <c r="S6696" t="str">
        <f>VLOOKUP(Customer_churn_demographics3[[#This Row],[Customer churn services.Tenure in Months]],$BD$1:$BE$6,2,TRUE)</f>
        <v>2 years</v>
      </c>
      <c r="T6696" t="s">
        <v>57</v>
      </c>
      <c r="U6696" t="s">
        <v>52</v>
      </c>
      <c r="V6696">
        <v>27.38</v>
      </c>
      <c r="W6696" t="s">
        <v>51</v>
      </c>
      <c r="X6696" t="s">
        <v>51</v>
      </c>
      <c r="Y6696" t="s">
        <v>57</v>
      </c>
      <c r="Z6696">
        <v>0</v>
      </c>
      <c r="AA6696" t="s">
        <v>51</v>
      </c>
      <c r="AB6696" t="s">
        <v>51</v>
      </c>
      <c r="AC6696" t="s">
        <v>51</v>
      </c>
      <c r="AD6696" t="s">
        <v>51</v>
      </c>
      <c r="AE6696" t="s">
        <v>51</v>
      </c>
      <c r="AF6696" t="s">
        <v>51</v>
      </c>
      <c r="AG6696" t="s">
        <v>51</v>
      </c>
      <c r="AH6696" t="s">
        <v>51</v>
      </c>
      <c r="AI6696" t="s">
        <v>333</v>
      </c>
      <c r="AJ6696" t="s">
        <v>51</v>
      </c>
      <c r="AK6696" t="s">
        <v>68</v>
      </c>
      <c r="AL6696">
        <v>19.75</v>
      </c>
      <c r="AM6696" t="str">
        <f>VLOOKUP(Customer_churn_demographics3[[#This Row],[Customer churn services.Monthly Charge]],$BG$1:$BH$4,2,TRUE)</f>
        <v>$0-$30</v>
      </c>
      <c r="AN6696">
        <v>483.15</v>
      </c>
      <c r="AO6696">
        <v>16.559999999999999</v>
      </c>
      <c r="AP6696">
        <v>0</v>
      </c>
      <c r="AQ6696">
        <v>657.12</v>
      </c>
      <c r="AR6696">
        <v>1123.71</v>
      </c>
      <c r="AS6696">
        <v>3</v>
      </c>
      <c r="AT6696" t="s">
        <v>880</v>
      </c>
      <c r="AU6696" t="s">
        <v>51</v>
      </c>
      <c r="AV6696">
        <v>0</v>
      </c>
      <c r="AW6696">
        <v>34</v>
      </c>
      <c r="AX6696">
        <v>3455</v>
      </c>
      <c r="AY6696" t="s">
        <v>8248</v>
      </c>
      <c r="AZ6696" t="s">
        <v>8248</v>
      </c>
    </row>
    <row r="6697" spans="1:52">
      <c r="A6697" t="s">
        <v>7900</v>
      </c>
      <c r="B6697">
        <v>1</v>
      </c>
      <c r="C6697" t="s">
        <v>50</v>
      </c>
      <c r="D6697">
        <v>29</v>
      </c>
      <c r="E6697" t="str">
        <f>VLOOKUP(Customer_churn_demographics3[[#This Row],[Age]],$BB$1:$BC$3,2,TRUE)</f>
        <v>19-30</v>
      </c>
      <c r="F6697" t="s">
        <v>52</v>
      </c>
      <c r="G6697" t="s">
        <v>51</v>
      </c>
      <c r="H6697" t="s">
        <v>52</v>
      </c>
      <c r="I6697" t="s">
        <v>51</v>
      </c>
      <c r="J6697">
        <v>0</v>
      </c>
      <c r="K6697" t="s">
        <v>53</v>
      </c>
      <c r="L6697" t="s">
        <v>54</v>
      </c>
      <c r="M6697" t="s">
        <v>633</v>
      </c>
      <c r="N6697">
        <v>95991</v>
      </c>
      <c r="O6697" t="s">
        <v>56</v>
      </c>
      <c r="P6697" t="s">
        <v>52</v>
      </c>
      <c r="Q6697">
        <v>5</v>
      </c>
      <c r="R6697">
        <v>17</v>
      </c>
      <c r="S6697" t="str">
        <f>VLOOKUP(Customer_churn_demographics3[[#This Row],[Customer churn services.Tenure in Months]],$BD$1:$BE$6,2,TRUE)</f>
        <v>1 year</v>
      </c>
      <c r="T6697" t="s">
        <v>71</v>
      </c>
      <c r="U6697" t="s">
        <v>51</v>
      </c>
      <c r="V6697">
        <v>0</v>
      </c>
      <c r="W6697" t="s">
        <v>51</v>
      </c>
      <c r="X6697" t="s">
        <v>52</v>
      </c>
      <c r="Y6697" t="s">
        <v>58</v>
      </c>
      <c r="Z6697">
        <v>27</v>
      </c>
      <c r="AA6697" t="s">
        <v>51</v>
      </c>
      <c r="AB6697" t="s">
        <v>51</v>
      </c>
      <c r="AC6697" t="s">
        <v>52</v>
      </c>
      <c r="AD6697" t="s">
        <v>52</v>
      </c>
      <c r="AE6697" t="s">
        <v>52</v>
      </c>
      <c r="AF6697" t="s">
        <v>52</v>
      </c>
      <c r="AG6697" t="s">
        <v>52</v>
      </c>
      <c r="AH6697" t="s">
        <v>52</v>
      </c>
      <c r="AI6697" t="s">
        <v>123</v>
      </c>
      <c r="AJ6697" t="s">
        <v>51</v>
      </c>
      <c r="AK6697" t="s">
        <v>60</v>
      </c>
      <c r="AL6697">
        <v>54.6</v>
      </c>
      <c r="AM6697" t="str">
        <f>VLOOKUP(Customer_churn_demographics3[[#This Row],[Customer churn services.Monthly Charge]],$BG$1:$BH$4,2,TRUE)</f>
        <v>$43-$68</v>
      </c>
      <c r="AN6697">
        <v>934.8</v>
      </c>
      <c r="AO6697">
        <v>47.73</v>
      </c>
      <c r="AP6697">
        <v>0</v>
      </c>
      <c r="AQ6697">
        <v>0</v>
      </c>
      <c r="AR6697">
        <v>887.06999999999994</v>
      </c>
      <c r="AS6697">
        <v>4</v>
      </c>
      <c r="AT6697" t="s">
        <v>880</v>
      </c>
      <c r="AU6697" t="s">
        <v>51</v>
      </c>
      <c r="AV6697">
        <v>0</v>
      </c>
      <c r="AW6697">
        <v>22</v>
      </c>
      <c r="AX6697">
        <v>4590</v>
      </c>
      <c r="AY6697" t="s">
        <v>8248</v>
      </c>
      <c r="AZ6697" t="s">
        <v>8248</v>
      </c>
    </row>
    <row r="6698" spans="1:52">
      <c r="A6698" t="s">
        <v>7901</v>
      </c>
      <c r="B6698">
        <v>1</v>
      </c>
      <c r="C6698" t="s">
        <v>65</v>
      </c>
      <c r="D6698">
        <v>24</v>
      </c>
      <c r="E6698" t="str">
        <f>VLOOKUP(Customer_churn_demographics3[[#This Row],[Age]],$BB$1:$BC$3,2,TRUE)</f>
        <v>19-30</v>
      </c>
      <c r="F6698" t="s">
        <v>52</v>
      </c>
      <c r="G6698" t="s">
        <v>51</v>
      </c>
      <c r="H6698" t="s">
        <v>51</v>
      </c>
      <c r="I6698" t="s">
        <v>52</v>
      </c>
      <c r="J6698">
        <v>2</v>
      </c>
      <c r="K6698" t="s">
        <v>53</v>
      </c>
      <c r="L6698" t="s">
        <v>54</v>
      </c>
      <c r="M6698" t="s">
        <v>633</v>
      </c>
      <c r="N6698">
        <v>95993</v>
      </c>
      <c r="O6698" t="s">
        <v>56</v>
      </c>
      <c r="P6698" t="s">
        <v>51</v>
      </c>
      <c r="Q6698">
        <v>0</v>
      </c>
      <c r="R6698">
        <v>26</v>
      </c>
      <c r="S6698" t="str">
        <f>VLOOKUP(Customer_churn_demographics3[[#This Row],[Customer churn services.Tenure in Months]],$BD$1:$BE$6,2,TRUE)</f>
        <v>2 years</v>
      </c>
      <c r="T6698" t="s">
        <v>57</v>
      </c>
      <c r="U6698" t="s">
        <v>51</v>
      </c>
      <c r="V6698">
        <v>0</v>
      </c>
      <c r="W6698" t="s">
        <v>51</v>
      </c>
      <c r="X6698" t="s">
        <v>52</v>
      </c>
      <c r="Y6698" t="s">
        <v>58</v>
      </c>
      <c r="Z6698">
        <v>27</v>
      </c>
      <c r="AA6698" t="s">
        <v>51</v>
      </c>
      <c r="AB6698" t="s">
        <v>51</v>
      </c>
      <c r="AC6698" t="s">
        <v>52</v>
      </c>
      <c r="AD6698" t="s">
        <v>51</v>
      </c>
      <c r="AE6698" t="s">
        <v>51</v>
      </c>
      <c r="AF6698" t="s">
        <v>51</v>
      </c>
      <c r="AG6698" t="s">
        <v>51</v>
      </c>
      <c r="AH6698" t="s">
        <v>52</v>
      </c>
      <c r="AI6698" t="s">
        <v>59</v>
      </c>
      <c r="AJ6698" t="s">
        <v>52</v>
      </c>
      <c r="AK6698" t="s">
        <v>68</v>
      </c>
      <c r="AL6698">
        <v>29.8</v>
      </c>
      <c r="AM6698" t="str">
        <f>VLOOKUP(Customer_churn_demographics3[[#This Row],[Customer churn services.Monthly Charge]],$BG$1:$BH$4,2,TRUE)</f>
        <v>$28-$43</v>
      </c>
      <c r="AN6698">
        <v>786.5</v>
      </c>
      <c r="AO6698">
        <v>10.28</v>
      </c>
      <c r="AP6698">
        <v>0</v>
      </c>
      <c r="AQ6698">
        <v>0</v>
      </c>
      <c r="AR6698">
        <v>776.22</v>
      </c>
      <c r="AS6698">
        <v>3</v>
      </c>
      <c r="AT6698" t="s">
        <v>880</v>
      </c>
      <c r="AU6698" t="s">
        <v>51</v>
      </c>
      <c r="AV6698">
        <v>0</v>
      </c>
      <c r="AW6698">
        <v>27</v>
      </c>
      <c r="AX6698">
        <v>3746</v>
      </c>
      <c r="AY6698" t="s">
        <v>8248</v>
      </c>
      <c r="AZ6698" t="s">
        <v>8248</v>
      </c>
    </row>
    <row r="6699" spans="1:52">
      <c r="A6699" t="s">
        <v>7902</v>
      </c>
      <c r="B6699">
        <v>1</v>
      </c>
      <c r="C6699" t="s">
        <v>50</v>
      </c>
      <c r="D6699">
        <v>33</v>
      </c>
      <c r="E6699" t="str">
        <f>VLOOKUP(Customer_churn_demographics3[[#This Row],[Age]],$BB$1:$BC$3,2,TRUE)</f>
        <v>30-65</v>
      </c>
      <c r="F6699" t="s">
        <v>51</v>
      </c>
      <c r="G6699" t="s">
        <v>51</v>
      </c>
      <c r="H6699" t="s">
        <v>51</v>
      </c>
      <c r="I6699" t="s">
        <v>51</v>
      </c>
      <c r="J6699">
        <v>0</v>
      </c>
      <c r="K6699" t="s">
        <v>53</v>
      </c>
      <c r="L6699" t="s">
        <v>54</v>
      </c>
      <c r="M6699" t="s">
        <v>819</v>
      </c>
      <c r="N6699">
        <v>96003</v>
      </c>
      <c r="O6699" t="s">
        <v>56</v>
      </c>
      <c r="P6699" t="s">
        <v>51</v>
      </c>
      <c r="Q6699">
        <v>0</v>
      </c>
      <c r="R6699">
        <v>52</v>
      </c>
      <c r="S6699" t="str">
        <f>VLOOKUP(Customer_churn_demographics3[[#This Row],[Customer churn services.Tenure in Months]],$BD$1:$BE$6,2,TRUE)</f>
        <v>4 years</v>
      </c>
      <c r="T6699" t="s">
        <v>91</v>
      </c>
      <c r="U6699" t="s">
        <v>52</v>
      </c>
      <c r="V6699">
        <v>5.42</v>
      </c>
      <c r="W6699" t="s">
        <v>52</v>
      </c>
      <c r="X6699" t="s">
        <v>52</v>
      </c>
      <c r="Y6699" t="s">
        <v>67</v>
      </c>
      <c r="Z6699">
        <v>22</v>
      </c>
      <c r="AA6699" t="s">
        <v>51</v>
      </c>
      <c r="AB6699" t="s">
        <v>52</v>
      </c>
      <c r="AC6699" t="s">
        <v>52</v>
      </c>
      <c r="AD6699" t="s">
        <v>51</v>
      </c>
      <c r="AE6699" t="s">
        <v>52</v>
      </c>
      <c r="AF6699" t="s">
        <v>52</v>
      </c>
      <c r="AG6699" t="s">
        <v>52</v>
      </c>
      <c r="AH6699" t="s">
        <v>52</v>
      </c>
      <c r="AI6699" t="s">
        <v>59</v>
      </c>
      <c r="AJ6699" t="s">
        <v>52</v>
      </c>
      <c r="AK6699" t="s">
        <v>60</v>
      </c>
      <c r="AL6699">
        <v>103.05</v>
      </c>
      <c r="AM6699" t="str">
        <f>VLOOKUP(Customer_churn_demographics3[[#This Row],[Customer churn services.Monthly Charge]],$BG$1:$BH$4,2,TRUE)</f>
        <v>$68+</v>
      </c>
      <c r="AN6699">
        <v>5364.8</v>
      </c>
      <c r="AO6699">
        <v>46.67</v>
      </c>
      <c r="AP6699">
        <v>0</v>
      </c>
      <c r="AQ6699">
        <v>281.83999999999997</v>
      </c>
      <c r="AR6699">
        <v>5599.97</v>
      </c>
      <c r="AS6699">
        <v>4</v>
      </c>
      <c r="AT6699" t="s">
        <v>880</v>
      </c>
      <c r="AU6699" t="s">
        <v>51</v>
      </c>
      <c r="AV6699">
        <v>0</v>
      </c>
      <c r="AW6699">
        <v>80</v>
      </c>
      <c r="AX6699">
        <v>5432</v>
      </c>
      <c r="AY6699" t="s">
        <v>8248</v>
      </c>
      <c r="AZ6699" t="s">
        <v>8248</v>
      </c>
    </row>
    <row r="6700" spans="1:52">
      <c r="A6700" t="s">
        <v>7903</v>
      </c>
      <c r="B6700">
        <v>1</v>
      </c>
      <c r="C6700" t="s">
        <v>50</v>
      </c>
      <c r="D6700">
        <v>22</v>
      </c>
      <c r="E6700" t="str">
        <f>VLOOKUP(Customer_churn_demographics3[[#This Row],[Age]],$BB$1:$BC$3,2,TRUE)</f>
        <v>19-30</v>
      </c>
      <c r="F6700" t="s">
        <v>52</v>
      </c>
      <c r="G6700" t="s">
        <v>51</v>
      </c>
      <c r="H6700" t="s">
        <v>51</v>
      </c>
      <c r="I6700" t="s">
        <v>51</v>
      </c>
      <c r="J6700">
        <v>0</v>
      </c>
      <c r="K6700" t="s">
        <v>53</v>
      </c>
      <c r="L6700" t="s">
        <v>54</v>
      </c>
      <c r="M6700" t="s">
        <v>635</v>
      </c>
      <c r="N6700">
        <v>96007</v>
      </c>
      <c r="O6700" t="s">
        <v>56</v>
      </c>
      <c r="P6700" t="s">
        <v>51</v>
      </c>
      <c r="Q6700">
        <v>0</v>
      </c>
      <c r="R6700">
        <v>1</v>
      </c>
      <c r="S6700" t="str">
        <f>VLOOKUP(Customer_churn_demographics3[[#This Row],[Customer churn services.Tenure in Months]],$BD$1:$BE$6,2,TRUE)</f>
        <v>Less than 1 year</v>
      </c>
      <c r="T6700" t="s">
        <v>57</v>
      </c>
      <c r="U6700" t="s">
        <v>52</v>
      </c>
      <c r="V6700">
        <v>29.19</v>
      </c>
      <c r="W6700" t="s">
        <v>51</v>
      </c>
      <c r="X6700" t="s">
        <v>51</v>
      </c>
      <c r="Y6700" t="s">
        <v>57</v>
      </c>
      <c r="Z6700">
        <v>0</v>
      </c>
      <c r="AA6700" t="s">
        <v>51</v>
      </c>
      <c r="AB6700" t="s">
        <v>51</v>
      </c>
      <c r="AC6700" t="s">
        <v>51</v>
      </c>
      <c r="AD6700" t="s">
        <v>51</v>
      </c>
      <c r="AE6700" t="s">
        <v>51</v>
      </c>
      <c r="AF6700" t="s">
        <v>51</v>
      </c>
      <c r="AG6700" t="s">
        <v>51</v>
      </c>
      <c r="AH6700" t="s">
        <v>51</v>
      </c>
      <c r="AI6700" t="s">
        <v>59</v>
      </c>
      <c r="AJ6700" t="s">
        <v>51</v>
      </c>
      <c r="AK6700" t="s">
        <v>68</v>
      </c>
      <c r="AL6700">
        <v>20.3</v>
      </c>
      <c r="AM6700" t="str">
        <f>VLOOKUP(Customer_churn_demographics3[[#This Row],[Customer churn services.Monthly Charge]],$BG$1:$BH$4,2,TRUE)</f>
        <v>$0-$30</v>
      </c>
      <c r="AN6700">
        <v>20.3</v>
      </c>
      <c r="AO6700">
        <v>0</v>
      </c>
      <c r="AP6700">
        <v>0</v>
      </c>
      <c r="AQ6700">
        <v>29.19</v>
      </c>
      <c r="AR6700">
        <v>49.49</v>
      </c>
      <c r="AS6700">
        <v>5</v>
      </c>
      <c r="AT6700" t="s">
        <v>882</v>
      </c>
      <c r="AU6700" t="s">
        <v>51</v>
      </c>
      <c r="AV6700">
        <v>0</v>
      </c>
      <c r="AW6700">
        <v>46</v>
      </c>
      <c r="AX6700">
        <v>5203</v>
      </c>
      <c r="AY6700" t="s">
        <v>8248</v>
      </c>
      <c r="AZ6700" t="s">
        <v>8248</v>
      </c>
    </row>
    <row r="6701" spans="1:52">
      <c r="A6701" t="s">
        <v>7904</v>
      </c>
      <c r="B6701">
        <v>1</v>
      </c>
      <c r="C6701" t="s">
        <v>65</v>
      </c>
      <c r="D6701">
        <v>34</v>
      </c>
      <c r="E6701" t="str">
        <f>VLOOKUP(Customer_churn_demographics3[[#This Row],[Age]],$BB$1:$BC$3,2,TRUE)</f>
        <v>30-65</v>
      </c>
      <c r="F6701" t="s">
        <v>51</v>
      </c>
      <c r="G6701" t="s">
        <v>51</v>
      </c>
      <c r="H6701" t="s">
        <v>51</v>
      </c>
      <c r="I6701" t="s">
        <v>51</v>
      </c>
      <c r="J6701">
        <v>0</v>
      </c>
      <c r="K6701" t="s">
        <v>53</v>
      </c>
      <c r="L6701" t="s">
        <v>54</v>
      </c>
      <c r="M6701" t="s">
        <v>3038</v>
      </c>
      <c r="N6701">
        <v>96008</v>
      </c>
      <c r="O6701" t="s">
        <v>56</v>
      </c>
      <c r="P6701" t="s">
        <v>51</v>
      </c>
      <c r="Q6701">
        <v>0</v>
      </c>
      <c r="R6701">
        <v>21</v>
      </c>
      <c r="S6701" t="str">
        <f>VLOOKUP(Customer_churn_demographics3[[#This Row],[Customer churn services.Tenure in Months]],$BD$1:$BE$6,2,TRUE)</f>
        <v>1 year</v>
      </c>
      <c r="T6701" t="s">
        <v>71</v>
      </c>
      <c r="U6701" t="s">
        <v>51</v>
      </c>
      <c r="V6701">
        <v>0</v>
      </c>
      <c r="W6701" t="s">
        <v>51</v>
      </c>
      <c r="X6701" t="s">
        <v>52</v>
      </c>
      <c r="Y6701" t="s">
        <v>58</v>
      </c>
      <c r="Z6701">
        <v>4</v>
      </c>
      <c r="AA6701" t="s">
        <v>52</v>
      </c>
      <c r="AB6701" t="s">
        <v>51</v>
      </c>
      <c r="AC6701" t="s">
        <v>51</v>
      </c>
      <c r="AD6701" t="s">
        <v>52</v>
      </c>
      <c r="AE6701" t="s">
        <v>51</v>
      </c>
      <c r="AF6701" t="s">
        <v>51</v>
      </c>
      <c r="AG6701" t="s">
        <v>51</v>
      </c>
      <c r="AH6701" t="s">
        <v>52</v>
      </c>
      <c r="AI6701" t="s">
        <v>333</v>
      </c>
      <c r="AJ6701" t="s">
        <v>51</v>
      </c>
      <c r="AK6701" t="s">
        <v>68</v>
      </c>
      <c r="AL6701">
        <v>35.1</v>
      </c>
      <c r="AM6701" t="str">
        <f>VLOOKUP(Customer_churn_demographics3[[#This Row],[Customer churn services.Monthly Charge]],$BG$1:$BH$4,2,TRUE)</f>
        <v>$28-$43</v>
      </c>
      <c r="AN6701">
        <v>770.4</v>
      </c>
      <c r="AO6701">
        <v>0</v>
      </c>
      <c r="AP6701">
        <v>0</v>
      </c>
      <c r="AQ6701">
        <v>0</v>
      </c>
      <c r="AR6701">
        <v>770.4</v>
      </c>
      <c r="AS6701">
        <v>4</v>
      </c>
      <c r="AT6701" t="s">
        <v>880</v>
      </c>
      <c r="AU6701" t="s">
        <v>51</v>
      </c>
      <c r="AV6701">
        <v>0</v>
      </c>
      <c r="AW6701">
        <v>25</v>
      </c>
      <c r="AX6701">
        <v>2991</v>
      </c>
      <c r="AY6701" t="s">
        <v>8248</v>
      </c>
      <c r="AZ6701" t="s">
        <v>8248</v>
      </c>
    </row>
    <row r="6702" spans="1:52">
      <c r="A6702" t="s">
        <v>7905</v>
      </c>
      <c r="B6702">
        <v>1</v>
      </c>
      <c r="C6702" t="s">
        <v>65</v>
      </c>
      <c r="D6702">
        <v>23</v>
      </c>
      <c r="E6702" t="str">
        <f>VLOOKUP(Customer_churn_demographics3[[#This Row],[Age]],$BB$1:$BC$3,2,TRUE)</f>
        <v>19-30</v>
      </c>
      <c r="F6702" t="s">
        <v>52</v>
      </c>
      <c r="G6702" t="s">
        <v>51</v>
      </c>
      <c r="H6702" t="s">
        <v>52</v>
      </c>
      <c r="I6702" t="s">
        <v>51</v>
      </c>
      <c r="J6702">
        <v>0</v>
      </c>
      <c r="K6702" t="s">
        <v>53</v>
      </c>
      <c r="L6702" t="s">
        <v>54</v>
      </c>
      <c r="M6702" t="s">
        <v>2651</v>
      </c>
      <c r="N6702">
        <v>96009</v>
      </c>
      <c r="O6702" t="s">
        <v>56</v>
      </c>
      <c r="P6702" t="s">
        <v>52</v>
      </c>
      <c r="Q6702">
        <v>2</v>
      </c>
      <c r="R6702">
        <v>67</v>
      </c>
      <c r="S6702" t="str">
        <f>VLOOKUP(Customer_churn_demographics3[[#This Row],[Customer churn services.Tenure in Months]],$BD$1:$BE$6,2,TRUE)</f>
        <v>5+ (years)</v>
      </c>
      <c r="T6702" t="s">
        <v>228</v>
      </c>
      <c r="U6702" t="s">
        <v>52</v>
      </c>
      <c r="V6702">
        <v>25.46</v>
      </c>
      <c r="W6702" t="s">
        <v>52</v>
      </c>
      <c r="X6702" t="s">
        <v>52</v>
      </c>
      <c r="Y6702" t="s">
        <v>67</v>
      </c>
      <c r="Z6702">
        <v>73</v>
      </c>
      <c r="AA6702" t="s">
        <v>51</v>
      </c>
      <c r="AB6702" t="s">
        <v>52</v>
      </c>
      <c r="AC6702" t="s">
        <v>52</v>
      </c>
      <c r="AD6702" t="s">
        <v>51</v>
      </c>
      <c r="AE6702" t="s">
        <v>52</v>
      </c>
      <c r="AF6702" t="s">
        <v>52</v>
      </c>
      <c r="AG6702" t="s">
        <v>52</v>
      </c>
      <c r="AH6702" t="s">
        <v>52</v>
      </c>
      <c r="AI6702" t="s">
        <v>123</v>
      </c>
      <c r="AJ6702" t="s">
        <v>52</v>
      </c>
      <c r="AK6702" t="s">
        <v>60</v>
      </c>
      <c r="AL6702">
        <v>105.7</v>
      </c>
      <c r="AM6702" t="str">
        <f>VLOOKUP(Customer_churn_demographics3[[#This Row],[Customer churn services.Monthly Charge]],$BG$1:$BH$4,2,TRUE)</f>
        <v>$68+</v>
      </c>
      <c r="AN6702">
        <v>6816.95</v>
      </c>
      <c r="AO6702">
        <v>0</v>
      </c>
      <c r="AP6702">
        <v>0</v>
      </c>
      <c r="AQ6702">
        <v>1705.8200000000002</v>
      </c>
      <c r="AR6702">
        <v>8522.77</v>
      </c>
      <c r="AS6702">
        <v>4</v>
      </c>
      <c r="AT6702" t="s">
        <v>880</v>
      </c>
      <c r="AU6702" t="s">
        <v>51</v>
      </c>
      <c r="AV6702">
        <v>0</v>
      </c>
      <c r="AW6702">
        <v>68</v>
      </c>
      <c r="AX6702">
        <v>5027</v>
      </c>
      <c r="AY6702" t="s">
        <v>8248</v>
      </c>
      <c r="AZ6702" t="s">
        <v>8248</v>
      </c>
    </row>
    <row r="6703" spans="1:52">
      <c r="A6703" t="s">
        <v>7906</v>
      </c>
      <c r="B6703">
        <v>1</v>
      </c>
      <c r="C6703" t="s">
        <v>65</v>
      </c>
      <c r="D6703">
        <v>36</v>
      </c>
      <c r="E6703" t="str">
        <f>VLOOKUP(Customer_churn_demographics3[[#This Row],[Age]],$BB$1:$BC$3,2,TRUE)</f>
        <v>30-65</v>
      </c>
      <c r="F6703" t="s">
        <v>51</v>
      </c>
      <c r="G6703" t="s">
        <v>51</v>
      </c>
      <c r="H6703" t="s">
        <v>52</v>
      </c>
      <c r="I6703" t="s">
        <v>52</v>
      </c>
      <c r="J6703">
        <v>3</v>
      </c>
      <c r="K6703" t="s">
        <v>53</v>
      </c>
      <c r="L6703" t="s">
        <v>54</v>
      </c>
      <c r="M6703" t="s">
        <v>4702</v>
      </c>
      <c r="N6703">
        <v>96010</v>
      </c>
      <c r="O6703" t="s">
        <v>56</v>
      </c>
      <c r="P6703" t="s">
        <v>52</v>
      </c>
      <c r="Q6703">
        <v>10</v>
      </c>
      <c r="R6703">
        <v>44</v>
      </c>
      <c r="S6703" t="str">
        <f>VLOOKUP(Customer_churn_demographics3[[#This Row],[Customer churn services.Tenure in Months]],$BD$1:$BE$6,2,TRUE)</f>
        <v>3 years</v>
      </c>
      <c r="T6703" t="s">
        <v>91</v>
      </c>
      <c r="U6703" t="s">
        <v>52</v>
      </c>
      <c r="V6703">
        <v>43.7</v>
      </c>
      <c r="W6703" t="s">
        <v>51</v>
      </c>
      <c r="X6703" t="s">
        <v>52</v>
      </c>
      <c r="Y6703" t="s">
        <v>58</v>
      </c>
      <c r="Z6703">
        <v>75</v>
      </c>
      <c r="AA6703" t="s">
        <v>52</v>
      </c>
      <c r="AB6703" t="s">
        <v>51</v>
      </c>
      <c r="AC6703" t="s">
        <v>51</v>
      </c>
      <c r="AD6703" t="s">
        <v>52</v>
      </c>
      <c r="AE6703" t="s">
        <v>51</v>
      </c>
      <c r="AF6703" t="s">
        <v>51</v>
      </c>
      <c r="AG6703" t="s">
        <v>51</v>
      </c>
      <c r="AH6703" t="s">
        <v>51</v>
      </c>
      <c r="AI6703" t="s">
        <v>59</v>
      </c>
      <c r="AJ6703" t="s">
        <v>51</v>
      </c>
      <c r="AK6703" t="s">
        <v>60</v>
      </c>
      <c r="AL6703">
        <v>56.25</v>
      </c>
      <c r="AM6703" t="str">
        <f>VLOOKUP(Customer_churn_demographics3[[#This Row],[Customer churn services.Monthly Charge]],$BG$1:$BH$4,2,TRUE)</f>
        <v>$43-$68</v>
      </c>
      <c r="AN6703">
        <v>2419.5500000000002</v>
      </c>
      <c r="AO6703">
        <v>14.78</v>
      </c>
      <c r="AP6703">
        <v>40</v>
      </c>
      <c r="AQ6703">
        <v>1922.8000000000002</v>
      </c>
      <c r="AR6703">
        <v>4367.57</v>
      </c>
      <c r="AS6703">
        <v>3</v>
      </c>
      <c r="AT6703" t="s">
        <v>880</v>
      </c>
      <c r="AU6703" t="s">
        <v>51</v>
      </c>
      <c r="AV6703">
        <v>0</v>
      </c>
      <c r="AW6703">
        <v>28</v>
      </c>
      <c r="AX6703">
        <v>3918</v>
      </c>
      <c r="AY6703" t="s">
        <v>8248</v>
      </c>
      <c r="AZ6703" t="s">
        <v>8248</v>
      </c>
    </row>
    <row r="6704" spans="1:52">
      <c r="A6704" t="s">
        <v>7907</v>
      </c>
      <c r="B6704">
        <v>1</v>
      </c>
      <c r="C6704" t="s">
        <v>50</v>
      </c>
      <c r="D6704">
        <v>19</v>
      </c>
      <c r="E6704" t="str">
        <f>VLOOKUP(Customer_churn_demographics3[[#This Row],[Age]],$BB$1:$BC$3,2,TRUE)</f>
        <v>19-30</v>
      </c>
      <c r="F6704" t="s">
        <v>52</v>
      </c>
      <c r="G6704" t="s">
        <v>51</v>
      </c>
      <c r="H6704" t="s">
        <v>52</v>
      </c>
      <c r="I6704" t="s">
        <v>52</v>
      </c>
      <c r="J6704">
        <v>3</v>
      </c>
      <c r="K6704" t="s">
        <v>53</v>
      </c>
      <c r="L6704" t="s">
        <v>54</v>
      </c>
      <c r="M6704" t="s">
        <v>637</v>
      </c>
      <c r="N6704">
        <v>96011</v>
      </c>
      <c r="O6704" t="s">
        <v>56</v>
      </c>
      <c r="P6704" t="s">
        <v>52</v>
      </c>
      <c r="Q6704">
        <v>1</v>
      </c>
      <c r="R6704">
        <v>70</v>
      </c>
      <c r="S6704" t="str">
        <f>VLOOKUP(Customer_churn_demographics3[[#This Row],[Customer churn services.Tenure in Months]],$BD$1:$BE$6,2,TRUE)</f>
        <v>5+ (years)</v>
      </c>
      <c r="T6704" t="s">
        <v>228</v>
      </c>
      <c r="U6704" t="s">
        <v>51</v>
      </c>
      <c r="V6704">
        <v>0</v>
      </c>
      <c r="W6704" t="s">
        <v>51</v>
      </c>
      <c r="X6704" t="s">
        <v>52</v>
      </c>
      <c r="Y6704" t="s">
        <v>109</v>
      </c>
      <c r="Z6704">
        <v>47</v>
      </c>
      <c r="AA6704" t="s">
        <v>51</v>
      </c>
      <c r="AB6704" t="s">
        <v>52</v>
      </c>
      <c r="AC6704" t="s">
        <v>52</v>
      </c>
      <c r="AD6704" t="s">
        <v>52</v>
      </c>
      <c r="AE6704" t="s">
        <v>52</v>
      </c>
      <c r="AF6704" t="s">
        <v>52</v>
      </c>
      <c r="AG6704" t="s">
        <v>52</v>
      </c>
      <c r="AH6704" t="s">
        <v>52</v>
      </c>
      <c r="AI6704" t="s">
        <v>123</v>
      </c>
      <c r="AJ6704" t="s">
        <v>51</v>
      </c>
      <c r="AK6704" t="s">
        <v>60</v>
      </c>
      <c r="AL6704">
        <v>60.35</v>
      </c>
      <c r="AM6704" t="str">
        <f>VLOOKUP(Customer_churn_demographics3[[#This Row],[Customer churn services.Monthly Charge]],$BG$1:$BH$4,2,TRUE)</f>
        <v>$43-$68</v>
      </c>
      <c r="AN6704">
        <v>4138.7</v>
      </c>
      <c r="AO6704">
        <v>49.23</v>
      </c>
      <c r="AP6704">
        <v>0</v>
      </c>
      <c r="AQ6704">
        <v>0</v>
      </c>
      <c r="AR6704">
        <v>4089.47</v>
      </c>
      <c r="AS6704">
        <v>3</v>
      </c>
      <c r="AT6704" t="s">
        <v>880</v>
      </c>
      <c r="AU6704" t="s">
        <v>51</v>
      </c>
      <c r="AV6704">
        <v>0</v>
      </c>
      <c r="AW6704">
        <v>56</v>
      </c>
      <c r="AX6704">
        <v>4122</v>
      </c>
      <c r="AY6704" t="s">
        <v>8248</v>
      </c>
      <c r="AZ6704" t="s">
        <v>8248</v>
      </c>
    </row>
    <row r="6705" spans="1:52">
      <c r="A6705" t="s">
        <v>7908</v>
      </c>
      <c r="B6705">
        <v>1</v>
      </c>
      <c r="C6705" t="s">
        <v>50</v>
      </c>
      <c r="D6705">
        <v>45</v>
      </c>
      <c r="E6705" t="str">
        <f>VLOOKUP(Customer_churn_demographics3[[#This Row],[Age]],$BB$1:$BC$3,2,TRUE)</f>
        <v>30-65</v>
      </c>
      <c r="F6705" t="s">
        <v>51</v>
      </c>
      <c r="G6705" t="s">
        <v>51</v>
      </c>
      <c r="H6705" t="s">
        <v>52</v>
      </c>
      <c r="I6705" t="s">
        <v>52</v>
      </c>
      <c r="J6705">
        <v>2</v>
      </c>
      <c r="K6705" t="s">
        <v>53</v>
      </c>
      <c r="L6705" t="s">
        <v>54</v>
      </c>
      <c r="M6705" t="s">
        <v>2257</v>
      </c>
      <c r="N6705">
        <v>96014</v>
      </c>
      <c r="O6705" t="s">
        <v>56</v>
      </c>
      <c r="P6705" t="s">
        <v>52</v>
      </c>
      <c r="Q6705">
        <v>1</v>
      </c>
      <c r="R6705">
        <v>56</v>
      </c>
      <c r="S6705" t="str">
        <f>VLOOKUP(Customer_churn_demographics3[[#This Row],[Customer churn services.Tenure in Months]],$BD$1:$BE$6,2,TRUE)</f>
        <v>4 years</v>
      </c>
      <c r="T6705" t="s">
        <v>91</v>
      </c>
      <c r="U6705" t="s">
        <v>52</v>
      </c>
      <c r="V6705">
        <v>22.74</v>
      </c>
      <c r="W6705" t="s">
        <v>51</v>
      </c>
      <c r="X6705" t="s">
        <v>52</v>
      </c>
      <c r="Y6705" t="s">
        <v>58</v>
      </c>
      <c r="Z6705">
        <v>13</v>
      </c>
      <c r="AA6705" t="s">
        <v>52</v>
      </c>
      <c r="AB6705" t="s">
        <v>52</v>
      </c>
      <c r="AC6705" t="s">
        <v>52</v>
      </c>
      <c r="AD6705" t="s">
        <v>51</v>
      </c>
      <c r="AE6705" t="s">
        <v>51</v>
      </c>
      <c r="AF6705" t="s">
        <v>51</v>
      </c>
      <c r="AG6705" t="s">
        <v>51</v>
      </c>
      <c r="AH6705" t="s">
        <v>52</v>
      </c>
      <c r="AI6705" t="s">
        <v>333</v>
      </c>
      <c r="AJ6705" t="s">
        <v>52</v>
      </c>
      <c r="AK6705" t="s">
        <v>60</v>
      </c>
      <c r="AL6705">
        <v>59.8</v>
      </c>
      <c r="AM6705" t="str">
        <f>VLOOKUP(Customer_churn_demographics3[[#This Row],[Customer churn services.Monthly Charge]],$BG$1:$BH$4,2,TRUE)</f>
        <v>$43-$68</v>
      </c>
      <c r="AN6705">
        <v>3457.45</v>
      </c>
      <c r="AO6705">
        <v>35.01</v>
      </c>
      <c r="AP6705">
        <v>0</v>
      </c>
      <c r="AQ6705">
        <v>1273.4399999999998</v>
      </c>
      <c r="AR6705">
        <v>4695.8799999999992</v>
      </c>
      <c r="AS6705">
        <v>3</v>
      </c>
      <c r="AT6705" t="s">
        <v>880</v>
      </c>
      <c r="AU6705" t="s">
        <v>51</v>
      </c>
      <c r="AV6705">
        <v>0</v>
      </c>
      <c r="AW6705">
        <v>72</v>
      </c>
      <c r="AX6705">
        <v>4964</v>
      </c>
      <c r="AY6705" t="s">
        <v>8248</v>
      </c>
      <c r="AZ6705" t="s">
        <v>8248</v>
      </c>
    </row>
    <row r="6706" spans="1:52">
      <c r="A6706" t="s">
        <v>7909</v>
      </c>
      <c r="B6706">
        <v>1</v>
      </c>
      <c r="C6706" t="s">
        <v>65</v>
      </c>
      <c r="D6706">
        <v>32</v>
      </c>
      <c r="E6706" t="str">
        <f>VLOOKUP(Customer_churn_demographics3[[#This Row],[Age]],$BB$1:$BC$3,2,TRUE)</f>
        <v>30-65</v>
      </c>
      <c r="F6706" t="s">
        <v>51</v>
      </c>
      <c r="G6706" t="s">
        <v>51</v>
      </c>
      <c r="H6706" t="s">
        <v>52</v>
      </c>
      <c r="I6706" t="s">
        <v>52</v>
      </c>
      <c r="J6706">
        <v>1</v>
      </c>
      <c r="K6706" t="s">
        <v>53</v>
      </c>
      <c r="L6706" t="s">
        <v>54</v>
      </c>
      <c r="M6706" t="s">
        <v>4708</v>
      </c>
      <c r="N6706">
        <v>96020</v>
      </c>
      <c r="O6706" t="s">
        <v>56</v>
      </c>
      <c r="P6706" t="s">
        <v>52</v>
      </c>
      <c r="Q6706">
        <v>10</v>
      </c>
      <c r="R6706">
        <v>46</v>
      </c>
      <c r="S6706" t="str">
        <f>VLOOKUP(Customer_churn_demographics3[[#This Row],[Customer churn services.Tenure in Months]],$BD$1:$BE$6,2,TRUE)</f>
        <v>3 years</v>
      </c>
      <c r="T6706" t="s">
        <v>91</v>
      </c>
      <c r="U6706" t="s">
        <v>52</v>
      </c>
      <c r="V6706">
        <v>49.26</v>
      </c>
      <c r="W6706" t="s">
        <v>52</v>
      </c>
      <c r="X6706" t="s">
        <v>52</v>
      </c>
      <c r="Y6706" t="s">
        <v>67</v>
      </c>
      <c r="Z6706">
        <v>18</v>
      </c>
      <c r="AA6706" t="s">
        <v>52</v>
      </c>
      <c r="AB6706" t="s">
        <v>51</v>
      </c>
      <c r="AC6706" t="s">
        <v>52</v>
      </c>
      <c r="AD6706" t="s">
        <v>52</v>
      </c>
      <c r="AE6706" t="s">
        <v>51</v>
      </c>
      <c r="AF6706" t="s">
        <v>52</v>
      </c>
      <c r="AG6706" t="s">
        <v>52</v>
      </c>
      <c r="AH6706" t="s">
        <v>52</v>
      </c>
      <c r="AI6706" t="s">
        <v>333</v>
      </c>
      <c r="AJ6706" t="s">
        <v>51</v>
      </c>
      <c r="AK6706" t="s">
        <v>68</v>
      </c>
      <c r="AL6706">
        <v>99.65</v>
      </c>
      <c r="AM6706" t="str">
        <f>VLOOKUP(Customer_churn_demographics3[[#This Row],[Customer churn services.Monthly Charge]],$BG$1:$BH$4,2,TRUE)</f>
        <v>$68+</v>
      </c>
      <c r="AN6706">
        <v>4630.2</v>
      </c>
      <c r="AO6706">
        <v>9.35</v>
      </c>
      <c r="AP6706">
        <v>0</v>
      </c>
      <c r="AQ6706">
        <v>2265.96</v>
      </c>
      <c r="AR6706">
        <v>6886.8099999999995</v>
      </c>
      <c r="AS6706">
        <v>3</v>
      </c>
      <c r="AT6706" t="s">
        <v>880</v>
      </c>
      <c r="AU6706" t="s">
        <v>51</v>
      </c>
      <c r="AV6706">
        <v>0</v>
      </c>
      <c r="AW6706">
        <v>58</v>
      </c>
      <c r="AX6706">
        <v>4736</v>
      </c>
      <c r="AY6706" t="s">
        <v>8248</v>
      </c>
      <c r="AZ6706" t="s">
        <v>8248</v>
      </c>
    </row>
    <row r="6707" spans="1:52">
      <c r="A6707" t="s">
        <v>7910</v>
      </c>
      <c r="B6707">
        <v>1</v>
      </c>
      <c r="C6707" t="s">
        <v>65</v>
      </c>
      <c r="D6707">
        <v>37</v>
      </c>
      <c r="E6707" t="str">
        <f>VLOOKUP(Customer_churn_demographics3[[#This Row],[Age]],$BB$1:$BC$3,2,TRUE)</f>
        <v>30-65</v>
      </c>
      <c r="F6707" t="s">
        <v>51</v>
      </c>
      <c r="G6707" t="s">
        <v>51</v>
      </c>
      <c r="H6707" t="s">
        <v>52</v>
      </c>
      <c r="I6707" t="s">
        <v>52</v>
      </c>
      <c r="J6707">
        <v>1</v>
      </c>
      <c r="K6707" t="s">
        <v>53</v>
      </c>
      <c r="L6707" t="s">
        <v>54</v>
      </c>
      <c r="M6707" t="s">
        <v>1579</v>
      </c>
      <c r="N6707">
        <v>96021</v>
      </c>
      <c r="O6707" t="s">
        <v>56</v>
      </c>
      <c r="P6707" t="s">
        <v>52</v>
      </c>
      <c r="Q6707">
        <v>6</v>
      </c>
      <c r="R6707">
        <v>63</v>
      </c>
      <c r="S6707" t="str">
        <f>VLOOKUP(Customer_churn_demographics3[[#This Row],[Customer churn services.Tenure in Months]],$BD$1:$BE$6,2,TRUE)</f>
        <v>5+ (years)</v>
      </c>
      <c r="T6707" t="s">
        <v>91</v>
      </c>
      <c r="U6707" t="s">
        <v>52</v>
      </c>
      <c r="V6707">
        <v>25.32</v>
      </c>
      <c r="W6707" t="s">
        <v>51</v>
      </c>
      <c r="X6707" t="s">
        <v>52</v>
      </c>
      <c r="Y6707" t="s">
        <v>58</v>
      </c>
      <c r="Z6707">
        <v>11</v>
      </c>
      <c r="AA6707" t="s">
        <v>52</v>
      </c>
      <c r="AB6707" t="s">
        <v>51</v>
      </c>
      <c r="AC6707" t="s">
        <v>51</v>
      </c>
      <c r="AD6707" t="s">
        <v>51</v>
      </c>
      <c r="AE6707" t="s">
        <v>51</v>
      </c>
      <c r="AF6707" t="s">
        <v>51</v>
      </c>
      <c r="AG6707" t="s">
        <v>51</v>
      </c>
      <c r="AH6707" t="s">
        <v>52</v>
      </c>
      <c r="AI6707" t="s">
        <v>333</v>
      </c>
      <c r="AJ6707" t="s">
        <v>52</v>
      </c>
      <c r="AK6707" t="s">
        <v>60</v>
      </c>
      <c r="AL6707">
        <v>50.65</v>
      </c>
      <c r="AM6707" t="str">
        <f>VLOOKUP(Customer_churn_demographics3[[#This Row],[Customer churn services.Monthly Charge]],$BG$1:$BH$4,2,TRUE)</f>
        <v>$43-$68</v>
      </c>
      <c r="AN6707">
        <v>3221.25</v>
      </c>
      <c r="AO6707">
        <v>37.04</v>
      </c>
      <c r="AP6707">
        <v>0</v>
      </c>
      <c r="AQ6707">
        <v>1595.16</v>
      </c>
      <c r="AR6707">
        <v>4779.37</v>
      </c>
      <c r="AS6707">
        <v>3</v>
      </c>
      <c r="AT6707" t="s">
        <v>880</v>
      </c>
      <c r="AU6707" t="s">
        <v>51</v>
      </c>
      <c r="AV6707">
        <v>0</v>
      </c>
      <c r="AW6707">
        <v>36</v>
      </c>
      <c r="AX6707">
        <v>4847</v>
      </c>
      <c r="AY6707" t="s">
        <v>8248</v>
      </c>
      <c r="AZ6707" t="s">
        <v>8248</v>
      </c>
    </row>
    <row r="6708" spans="1:52">
      <c r="A6708" t="s">
        <v>7911</v>
      </c>
      <c r="B6708">
        <v>1</v>
      </c>
      <c r="C6708" t="s">
        <v>50</v>
      </c>
      <c r="D6708">
        <v>23</v>
      </c>
      <c r="E6708" t="str">
        <f>VLOOKUP(Customer_churn_demographics3[[#This Row],[Age]],$BB$1:$BC$3,2,TRUE)</f>
        <v>19-30</v>
      </c>
      <c r="F6708" t="s">
        <v>52</v>
      </c>
      <c r="G6708" t="s">
        <v>51</v>
      </c>
      <c r="H6708" t="s">
        <v>51</v>
      </c>
      <c r="I6708" t="s">
        <v>51</v>
      </c>
      <c r="J6708">
        <v>0</v>
      </c>
      <c r="K6708" t="s">
        <v>53</v>
      </c>
      <c r="L6708" t="s">
        <v>54</v>
      </c>
      <c r="M6708" t="s">
        <v>2260</v>
      </c>
      <c r="N6708">
        <v>96022</v>
      </c>
      <c r="O6708" t="s">
        <v>56</v>
      </c>
      <c r="P6708" t="s">
        <v>51</v>
      </c>
      <c r="Q6708">
        <v>0</v>
      </c>
      <c r="R6708">
        <v>11</v>
      </c>
      <c r="S6708" t="str">
        <f>VLOOKUP(Customer_churn_demographics3[[#This Row],[Customer churn services.Tenure in Months]],$BD$1:$BE$6,2,TRUE)</f>
        <v>Less than 1 year</v>
      </c>
      <c r="T6708" t="s">
        <v>71</v>
      </c>
      <c r="U6708" t="s">
        <v>52</v>
      </c>
      <c r="V6708">
        <v>28.76</v>
      </c>
      <c r="W6708" t="s">
        <v>51</v>
      </c>
      <c r="X6708" t="s">
        <v>52</v>
      </c>
      <c r="Y6708" t="s">
        <v>58</v>
      </c>
      <c r="Z6708">
        <v>27</v>
      </c>
      <c r="AA6708" t="s">
        <v>51</v>
      </c>
      <c r="AB6708" t="s">
        <v>52</v>
      </c>
      <c r="AC6708" t="s">
        <v>52</v>
      </c>
      <c r="AD6708" t="s">
        <v>52</v>
      </c>
      <c r="AE6708" t="s">
        <v>51</v>
      </c>
      <c r="AF6708" t="s">
        <v>51</v>
      </c>
      <c r="AG6708" t="s">
        <v>51</v>
      </c>
      <c r="AH6708" t="s">
        <v>52</v>
      </c>
      <c r="AI6708" t="s">
        <v>59</v>
      </c>
      <c r="AJ6708" t="s">
        <v>52</v>
      </c>
      <c r="AK6708" t="s">
        <v>60</v>
      </c>
      <c r="AL6708">
        <v>60.9</v>
      </c>
      <c r="AM6708" t="str">
        <f>VLOOKUP(Customer_churn_demographics3[[#This Row],[Customer churn services.Monthly Charge]],$BG$1:$BH$4,2,TRUE)</f>
        <v>$43-$68</v>
      </c>
      <c r="AN6708">
        <v>688.5</v>
      </c>
      <c r="AO6708">
        <v>49.24</v>
      </c>
      <c r="AP6708">
        <v>0</v>
      </c>
      <c r="AQ6708">
        <v>316.36</v>
      </c>
      <c r="AR6708">
        <v>955.62</v>
      </c>
      <c r="AS6708">
        <v>3</v>
      </c>
      <c r="AT6708" t="s">
        <v>880</v>
      </c>
      <c r="AU6708" t="s">
        <v>51</v>
      </c>
      <c r="AV6708">
        <v>0</v>
      </c>
      <c r="AW6708">
        <v>58</v>
      </c>
      <c r="AX6708">
        <v>2726</v>
      </c>
      <c r="AY6708" t="s">
        <v>8248</v>
      </c>
      <c r="AZ6708" t="s">
        <v>8248</v>
      </c>
    </row>
    <row r="6709" spans="1:52">
      <c r="A6709" t="s">
        <v>7912</v>
      </c>
      <c r="B6709">
        <v>1</v>
      </c>
      <c r="C6709" t="s">
        <v>50</v>
      </c>
      <c r="D6709">
        <v>22</v>
      </c>
      <c r="E6709" t="str">
        <f>VLOOKUP(Customer_churn_demographics3[[#This Row],[Age]],$BB$1:$BC$3,2,TRUE)</f>
        <v>19-30</v>
      </c>
      <c r="F6709" t="s">
        <v>52</v>
      </c>
      <c r="G6709" t="s">
        <v>51</v>
      </c>
      <c r="H6709" t="s">
        <v>52</v>
      </c>
      <c r="I6709" t="s">
        <v>52</v>
      </c>
      <c r="J6709">
        <v>2</v>
      </c>
      <c r="K6709" t="s">
        <v>53</v>
      </c>
      <c r="L6709" t="s">
        <v>54</v>
      </c>
      <c r="M6709" t="s">
        <v>1581</v>
      </c>
      <c r="N6709">
        <v>96023</v>
      </c>
      <c r="O6709" t="s">
        <v>56</v>
      </c>
      <c r="P6709" t="s">
        <v>52</v>
      </c>
      <c r="Q6709">
        <v>6</v>
      </c>
      <c r="R6709">
        <v>15</v>
      </c>
      <c r="S6709" t="str">
        <f>VLOOKUP(Customer_churn_demographics3[[#This Row],[Customer churn services.Tenure in Months]],$BD$1:$BE$6,2,TRUE)</f>
        <v>1 year</v>
      </c>
      <c r="T6709" t="s">
        <v>71</v>
      </c>
      <c r="U6709" t="s">
        <v>52</v>
      </c>
      <c r="V6709">
        <v>24.36</v>
      </c>
      <c r="W6709" t="s">
        <v>52</v>
      </c>
      <c r="X6709" t="s">
        <v>52</v>
      </c>
      <c r="Y6709" t="s">
        <v>58</v>
      </c>
      <c r="Z6709">
        <v>59</v>
      </c>
      <c r="AA6709" t="s">
        <v>51</v>
      </c>
      <c r="AB6709" t="s">
        <v>51</v>
      </c>
      <c r="AC6709" t="s">
        <v>52</v>
      </c>
      <c r="AD6709" t="s">
        <v>52</v>
      </c>
      <c r="AE6709" t="s">
        <v>51</v>
      </c>
      <c r="AF6709" t="s">
        <v>51</v>
      </c>
      <c r="AG6709" t="s">
        <v>51</v>
      </c>
      <c r="AH6709" t="s">
        <v>52</v>
      </c>
      <c r="AI6709" t="s">
        <v>59</v>
      </c>
      <c r="AJ6709" t="s">
        <v>52</v>
      </c>
      <c r="AK6709" t="s">
        <v>60</v>
      </c>
      <c r="AL6709">
        <v>59.65</v>
      </c>
      <c r="AM6709" t="str">
        <f>VLOOKUP(Customer_churn_demographics3[[#This Row],[Customer churn services.Monthly Charge]],$BG$1:$BH$4,2,TRUE)</f>
        <v>$43-$68</v>
      </c>
      <c r="AN6709">
        <v>867.1</v>
      </c>
      <c r="AO6709">
        <v>32.65</v>
      </c>
      <c r="AP6709">
        <v>0</v>
      </c>
      <c r="AQ6709">
        <v>365.4</v>
      </c>
      <c r="AR6709">
        <v>1199.8499999999999</v>
      </c>
      <c r="AS6709">
        <v>4</v>
      </c>
      <c r="AT6709" t="s">
        <v>880</v>
      </c>
      <c r="AU6709" t="s">
        <v>51</v>
      </c>
      <c r="AV6709">
        <v>0</v>
      </c>
      <c r="AW6709">
        <v>75</v>
      </c>
      <c r="AX6709">
        <v>3974</v>
      </c>
      <c r="AY6709" t="s">
        <v>8248</v>
      </c>
      <c r="AZ6709" t="s">
        <v>8248</v>
      </c>
    </row>
    <row r="6710" spans="1:52">
      <c r="A6710" t="s">
        <v>7913</v>
      </c>
      <c r="B6710">
        <v>1</v>
      </c>
      <c r="C6710" t="s">
        <v>50</v>
      </c>
      <c r="D6710">
        <v>33</v>
      </c>
      <c r="E6710" t="str">
        <f>VLOOKUP(Customer_churn_demographics3[[#This Row],[Age]],$BB$1:$BC$3,2,TRUE)</f>
        <v>30-65</v>
      </c>
      <c r="F6710" t="s">
        <v>51</v>
      </c>
      <c r="G6710" t="s">
        <v>51</v>
      </c>
      <c r="H6710" t="s">
        <v>52</v>
      </c>
      <c r="I6710" t="s">
        <v>51</v>
      </c>
      <c r="J6710">
        <v>0</v>
      </c>
      <c r="K6710" t="s">
        <v>53</v>
      </c>
      <c r="L6710" t="s">
        <v>54</v>
      </c>
      <c r="M6710" t="s">
        <v>2262</v>
      </c>
      <c r="N6710">
        <v>96024</v>
      </c>
      <c r="O6710" t="s">
        <v>56</v>
      </c>
      <c r="P6710" t="s">
        <v>52</v>
      </c>
      <c r="Q6710">
        <v>8</v>
      </c>
      <c r="R6710">
        <v>72</v>
      </c>
      <c r="S6710" t="str">
        <f>VLOOKUP(Customer_churn_demographics3[[#This Row],[Customer churn services.Tenure in Months]],$BD$1:$BE$6,2,TRUE)</f>
        <v>5+ (years)</v>
      </c>
      <c r="T6710" t="s">
        <v>228</v>
      </c>
      <c r="U6710" t="s">
        <v>51</v>
      </c>
      <c r="V6710">
        <v>0</v>
      </c>
      <c r="W6710" t="s">
        <v>51</v>
      </c>
      <c r="X6710" t="s">
        <v>52</v>
      </c>
      <c r="Y6710" t="s">
        <v>58</v>
      </c>
      <c r="Z6710">
        <v>12</v>
      </c>
      <c r="AA6710" t="s">
        <v>52</v>
      </c>
      <c r="AB6710" t="s">
        <v>52</v>
      </c>
      <c r="AC6710" t="s">
        <v>52</v>
      </c>
      <c r="AD6710" t="s">
        <v>52</v>
      </c>
      <c r="AE6710" t="s">
        <v>52</v>
      </c>
      <c r="AF6710" t="s">
        <v>52</v>
      </c>
      <c r="AG6710" t="s">
        <v>52</v>
      </c>
      <c r="AH6710" t="s">
        <v>51</v>
      </c>
      <c r="AI6710" t="s">
        <v>333</v>
      </c>
      <c r="AJ6710" t="s">
        <v>52</v>
      </c>
      <c r="AK6710" t="s">
        <v>60</v>
      </c>
      <c r="AL6710">
        <v>64.7</v>
      </c>
      <c r="AM6710" t="str">
        <f>VLOOKUP(Customer_churn_demographics3[[#This Row],[Customer churn services.Monthly Charge]],$BG$1:$BH$4,2,TRUE)</f>
        <v>$43-$68</v>
      </c>
      <c r="AN6710">
        <v>4746.05</v>
      </c>
      <c r="AO6710">
        <v>0</v>
      </c>
      <c r="AP6710">
        <v>140</v>
      </c>
      <c r="AQ6710">
        <v>0</v>
      </c>
      <c r="AR6710">
        <v>4886.05</v>
      </c>
      <c r="AS6710">
        <v>3</v>
      </c>
      <c r="AT6710" t="s">
        <v>880</v>
      </c>
      <c r="AU6710" t="s">
        <v>51</v>
      </c>
      <c r="AV6710">
        <v>0</v>
      </c>
      <c r="AW6710">
        <v>36</v>
      </c>
      <c r="AX6710">
        <v>6075</v>
      </c>
      <c r="AY6710" t="s">
        <v>8248</v>
      </c>
      <c r="AZ6710" t="s">
        <v>8248</v>
      </c>
    </row>
    <row r="6711" spans="1:52">
      <c r="A6711" t="s">
        <v>7914</v>
      </c>
      <c r="B6711">
        <v>1</v>
      </c>
      <c r="C6711" t="s">
        <v>65</v>
      </c>
      <c r="D6711">
        <v>23</v>
      </c>
      <c r="E6711" t="str">
        <f>VLOOKUP(Customer_churn_demographics3[[#This Row],[Age]],$BB$1:$BC$3,2,TRUE)</f>
        <v>19-30</v>
      </c>
      <c r="F6711" t="s">
        <v>52</v>
      </c>
      <c r="G6711" t="s">
        <v>51</v>
      </c>
      <c r="H6711" t="s">
        <v>52</v>
      </c>
      <c r="I6711" t="s">
        <v>52</v>
      </c>
      <c r="J6711">
        <v>2</v>
      </c>
      <c r="K6711" t="s">
        <v>53</v>
      </c>
      <c r="L6711" t="s">
        <v>54</v>
      </c>
      <c r="M6711" t="s">
        <v>2264</v>
      </c>
      <c r="N6711">
        <v>96028</v>
      </c>
      <c r="O6711" t="s">
        <v>56</v>
      </c>
      <c r="P6711" t="s">
        <v>52</v>
      </c>
      <c r="Q6711">
        <v>3</v>
      </c>
      <c r="R6711">
        <v>6</v>
      </c>
      <c r="S6711" t="str">
        <f>VLOOKUP(Customer_churn_demographics3[[#This Row],[Customer churn services.Tenure in Months]],$BD$1:$BE$6,2,TRUE)</f>
        <v>Less than 1 year</v>
      </c>
      <c r="T6711" t="s">
        <v>57</v>
      </c>
      <c r="U6711" t="s">
        <v>52</v>
      </c>
      <c r="V6711">
        <v>30.17</v>
      </c>
      <c r="W6711" t="s">
        <v>51</v>
      </c>
      <c r="X6711" t="s">
        <v>52</v>
      </c>
      <c r="Y6711" t="s">
        <v>58</v>
      </c>
      <c r="Z6711">
        <v>48</v>
      </c>
      <c r="AA6711" t="s">
        <v>51</v>
      </c>
      <c r="AB6711" t="s">
        <v>51</v>
      </c>
      <c r="AC6711" t="s">
        <v>51</v>
      </c>
      <c r="AD6711" t="s">
        <v>51</v>
      </c>
      <c r="AE6711" t="s">
        <v>52</v>
      </c>
      <c r="AF6711" t="s">
        <v>51</v>
      </c>
      <c r="AG6711" t="s">
        <v>51</v>
      </c>
      <c r="AH6711" t="s">
        <v>52</v>
      </c>
      <c r="AI6711" t="s">
        <v>59</v>
      </c>
      <c r="AJ6711" t="s">
        <v>51</v>
      </c>
      <c r="AK6711" t="s">
        <v>60</v>
      </c>
      <c r="AL6711">
        <v>54.85</v>
      </c>
      <c r="AM6711" t="str">
        <f>VLOOKUP(Customer_churn_demographics3[[#This Row],[Customer churn services.Monthly Charge]],$BG$1:$BH$4,2,TRUE)</f>
        <v>$43-$68</v>
      </c>
      <c r="AN6711">
        <v>355.1</v>
      </c>
      <c r="AO6711">
        <v>39.15</v>
      </c>
      <c r="AP6711">
        <v>0</v>
      </c>
      <c r="AQ6711">
        <v>181.02</v>
      </c>
      <c r="AR6711">
        <v>496.97</v>
      </c>
      <c r="AS6711">
        <v>3</v>
      </c>
      <c r="AT6711" t="s">
        <v>880</v>
      </c>
      <c r="AU6711" t="s">
        <v>51</v>
      </c>
      <c r="AV6711">
        <v>0</v>
      </c>
      <c r="AW6711">
        <v>80</v>
      </c>
      <c r="AX6711">
        <v>5729</v>
      </c>
      <c r="AY6711" t="s">
        <v>8248</v>
      </c>
      <c r="AZ6711" t="s">
        <v>8248</v>
      </c>
    </row>
    <row r="6712" spans="1:52">
      <c r="A6712" t="s">
        <v>7915</v>
      </c>
      <c r="B6712">
        <v>1</v>
      </c>
      <c r="C6712" t="s">
        <v>50</v>
      </c>
      <c r="D6712">
        <v>62</v>
      </c>
      <c r="E6712" t="str">
        <f>VLOOKUP(Customer_churn_demographics3[[#This Row],[Age]],$BB$1:$BC$3,2,TRUE)</f>
        <v>30-65</v>
      </c>
      <c r="F6712" t="s">
        <v>51</v>
      </c>
      <c r="G6712" t="s">
        <v>51</v>
      </c>
      <c r="H6712" t="s">
        <v>52</v>
      </c>
      <c r="I6712" t="s">
        <v>52</v>
      </c>
      <c r="J6712">
        <v>2</v>
      </c>
      <c r="K6712" t="s">
        <v>53</v>
      </c>
      <c r="L6712" t="s">
        <v>54</v>
      </c>
      <c r="M6712" t="s">
        <v>1117</v>
      </c>
      <c r="N6712">
        <v>96031</v>
      </c>
      <c r="O6712" t="s">
        <v>56</v>
      </c>
      <c r="P6712" t="s">
        <v>52</v>
      </c>
      <c r="Q6712">
        <v>4</v>
      </c>
      <c r="R6712">
        <v>63</v>
      </c>
      <c r="S6712" t="str">
        <f>VLOOKUP(Customer_churn_demographics3[[#This Row],[Customer churn services.Tenure in Months]],$BD$1:$BE$6,2,TRUE)</f>
        <v>5+ (years)</v>
      </c>
      <c r="T6712" t="s">
        <v>91</v>
      </c>
      <c r="U6712" t="s">
        <v>52</v>
      </c>
      <c r="V6712">
        <v>48.62</v>
      </c>
      <c r="W6712" t="s">
        <v>52</v>
      </c>
      <c r="X6712" t="s">
        <v>52</v>
      </c>
      <c r="Y6712" t="s">
        <v>67</v>
      </c>
      <c r="Z6712">
        <v>28</v>
      </c>
      <c r="AA6712" t="s">
        <v>51</v>
      </c>
      <c r="AB6712" t="s">
        <v>52</v>
      </c>
      <c r="AC6712" t="s">
        <v>51</v>
      </c>
      <c r="AD6712" t="s">
        <v>51</v>
      </c>
      <c r="AE6712" t="s">
        <v>51</v>
      </c>
      <c r="AF6712" t="s">
        <v>52</v>
      </c>
      <c r="AG6712" t="s">
        <v>52</v>
      </c>
      <c r="AH6712" t="s">
        <v>52</v>
      </c>
      <c r="AI6712" t="s">
        <v>123</v>
      </c>
      <c r="AJ6712" t="s">
        <v>52</v>
      </c>
      <c r="AK6712" t="s">
        <v>60</v>
      </c>
      <c r="AL6712">
        <v>91.35</v>
      </c>
      <c r="AM6712" t="str">
        <f>VLOOKUP(Customer_churn_demographics3[[#This Row],[Customer churn services.Monthly Charge]],$BG$1:$BH$4,2,TRUE)</f>
        <v>$68+</v>
      </c>
      <c r="AN6712">
        <v>5764.7</v>
      </c>
      <c r="AO6712">
        <v>18.78</v>
      </c>
      <c r="AP6712">
        <v>0</v>
      </c>
      <c r="AQ6712">
        <v>3063.06</v>
      </c>
      <c r="AR6712">
        <v>8808.98</v>
      </c>
      <c r="AS6712">
        <v>4</v>
      </c>
      <c r="AT6712" t="s">
        <v>880</v>
      </c>
      <c r="AU6712" t="s">
        <v>51</v>
      </c>
      <c r="AV6712">
        <v>0</v>
      </c>
      <c r="AW6712">
        <v>47</v>
      </c>
      <c r="AX6712">
        <v>4512</v>
      </c>
      <c r="AY6712" t="s">
        <v>8248</v>
      </c>
      <c r="AZ6712" t="s">
        <v>8248</v>
      </c>
    </row>
    <row r="6713" spans="1:52">
      <c r="A6713" t="s">
        <v>7916</v>
      </c>
      <c r="B6713">
        <v>1</v>
      </c>
      <c r="C6713" t="s">
        <v>65</v>
      </c>
      <c r="D6713">
        <v>33</v>
      </c>
      <c r="E6713" t="str">
        <f>VLOOKUP(Customer_churn_demographics3[[#This Row],[Age]],$BB$1:$BC$3,2,TRUE)</f>
        <v>30-65</v>
      </c>
      <c r="F6713" t="s">
        <v>51</v>
      </c>
      <c r="G6713" t="s">
        <v>51</v>
      </c>
      <c r="H6713" t="s">
        <v>52</v>
      </c>
      <c r="I6713" t="s">
        <v>52</v>
      </c>
      <c r="J6713">
        <v>1</v>
      </c>
      <c r="K6713" t="s">
        <v>53</v>
      </c>
      <c r="L6713" t="s">
        <v>54</v>
      </c>
      <c r="M6713" t="s">
        <v>4714</v>
      </c>
      <c r="N6713">
        <v>96033</v>
      </c>
      <c r="O6713" t="s">
        <v>56</v>
      </c>
      <c r="P6713" t="s">
        <v>52</v>
      </c>
      <c r="Q6713">
        <v>2</v>
      </c>
      <c r="R6713">
        <v>18</v>
      </c>
      <c r="S6713" t="str">
        <f>VLOOKUP(Customer_churn_demographics3[[#This Row],[Customer churn services.Tenure in Months]],$BD$1:$BE$6,2,TRUE)</f>
        <v>1 year</v>
      </c>
      <c r="T6713" t="s">
        <v>71</v>
      </c>
      <c r="U6713" t="s">
        <v>52</v>
      </c>
      <c r="V6713">
        <v>39.56</v>
      </c>
      <c r="W6713" t="s">
        <v>52</v>
      </c>
      <c r="X6713" t="s">
        <v>51</v>
      </c>
      <c r="Y6713" t="s">
        <v>57</v>
      </c>
      <c r="Z6713">
        <v>0</v>
      </c>
      <c r="AA6713" t="s">
        <v>51</v>
      </c>
      <c r="AB6713" t="s">
        <v>51</v>
      </c>
      <c r="AC6713" t="s">
        <v>51</v>
      </c>
      <c r="AD6713" t="s">
        <v>51</v>
      </c>
      <c r="AE6713" t="s">
        <v>51</v>
      </c>
      <c r="AF6713" t="s">
        <v>51</v>
      </c>
      <c r="AG6713" t="s">
        <v>51</v>
      </c>
      <c r="AH6713" t="s">
        <v>51</v>
      </c>
      <c r="AI6713" t="s">
        <v>333</v>
      </c>
      <c r="AJ6713" t="s">
        <v>51</v>
      </c>
      <c r="AK6713" t="s">
        <v>68</v>
      </c>
      <c r="AL6713">
        <v>25.1</v>
      </c>
      <c r="AM6713" t="str">
        <f>VLOOKUP(Customer_churn_demographics3[[#This Row],[Customer churn services.Monthly Charge]],$BG$1:$BH$4,2,TRUE)</f>
        <v>$0-$30</v>
      </c>
      <c r="AN6713">
        <v>428.45</v>
      </c>
      <c r="AO6713">
        <v>14.57</v>
      </c>
      <c r="AP6713">
        <v>0</v>
      </c>
      <c r="AQ6713">
        <v>712.08</v>
      </c>
      <c r="AR6713">
        <v>1125.96</v>
      </c>
      <c r="AS6713">
        <v>4</v>
      </c>
      <c r="AT6713" t="s">
        <v>880</v>
      </c>
      <c r="AU6713" t="s">
        <v>51</v>
      </c>
      <c r="AV6713">
        <v>0</v>
      </c>
      <c r="AW6713">
        <v>55</v>
      </c>
      <c r="AX6713">
        <v>3675</v>
      </c>
      <c r="AY6713" t="s">
        <v>8248</v>
      </c>
      <c r="AZ6713" t="s">
        <v>8248</v>
      </c>
    </row>
    <row r="6714" spans="1:52">
      <c r="A6714" t="s">
        <v>7917</v>
      </c>
      <c r="B6714">
        <v>1</v>
      </c>
      <c r="C6714" t="s">
        <v>65</v>
      </c>
      <c r="D6714">
        <v>34</v>
      </c>
      <c r="E6714" t="str">
        <f>VLOOKUP(Customer_churn_demographics3[[#This Row],[Age]],$BB$1:$BC$3,2,TRUE)</f>
        <v>30-65</v>
      </c>
      <c r="F6714" t="s">
        <v>51</v>
      </c>
      <c r="G6714" t="s">
        <v>51</v>
      </c>
      <c r="H6714" t="s">
        <v>52</v>
      </c>
      <c r="I6714" t="s">
        <v>51</v>
      </c>
      <c r="J6714">
        <v>0</v>
      </c>
      <c r="K6714" t="s">
        <v>53</v>
      </c>
      <c r="L6714" t="s">
        <v>54</v>
      </c>
      <c r="M6714" t="s">
        <v>4716</v>
      </c>
      <c r="N6714">
        <v>96034</v>
      </c>
      <c r="O6714" t="s">
        <v>56</v>
      </c>
      <c r="P6714" t="s">
        <v>52</v>
      </c>
      <c r="Q6714">
        <v>9</v>
      </c>
      <c r="R6714">
        <v>43</v>
      </c>
      <c r="S6714" t="str">
        <f>VLOOKUP(Customer_churn_demographics3[[#This Row],[Customer churn services.Tenure in Months]],$BD$1:$BE$6,2,TRUE)</f>
        <v>3 years</v>
      </c>
      <c r="T6714" t="s">
        <v>91</v>
      </c>
      <c r="U6714" t="s">
        <v>51</v>
      </c>
      <c r="V6714">
        <v>0</v>
      </c>
      <c r="W6714" t="s">
        <v>51</v>
      </c>
      <c r="X6714" t="s">
        <v>52</v>
      </c>
      <c r="Y6714" t="s">
        <v>109</v>
      </c>
      <c r="Z6714">
        <v>21</v>
      </c>
      <c r="AA6714" t="s">
        <v>52</v>
      </c>
      <c r="AB6714" t="s">
        <v>51</v>
      </c>
      <c r="AC6714" t="s">
        <v>51</v>
      </c>
      <c r="AD6714" t="s">
        <v>52</v>
      </c>
      <c r="AE6714" t="s">
        <v>51</v>
      </c>
      <c r="AF6714" t="s">
        <v>51</v>
      </c>
      <c r="AG6714" t="s">
        <v>51</v>
      </c>
      <c r="AH6714" t="s">
        <v>52</v>
      </c>
      <c r="AI6714" t="s">
        <v>59</v>
      </c>
      <c r="AJ6714" t="s">
        <v>51</v>
      </c>
      <c r="AK6714" t="s">
        <v>60</v>
      </c>
      <c r="AL6714">
        <v>34</v>
      </c>
      <c r="AM6714" t="str">
        <f>VLOOKUP(Customer_churn_demographics3[[#This Row],[Customer churn services.Monthly Charge]],$BG$1:$BH$4,2,TRUE)</f>
        <v>$28-$43</v>
      </c>
      <c r="AN6714">
        <v>1505.35</v>
      </c>
      <c r="AO6714">
        <v>49.22</v>
      </c>
      <c r="AP6714">
        <v>0</v>
      </c>
      <c r="AQ6714">
        <v>0</v>
      </c>
      <c r="AR6714">
        <v>1456.1299999999999</v>
      </c>
      <c r="AS6714">
        <v>3</v>
      </c>
      <c r="AT6714" t="s">
        <v>880</v>
      </c>
      <c r="AU6714" t="s">
        <v>51</v>
      </c>
      <c r="AV6714">
        <v>0</v>
      </c>
      <c r="AW6714">
        <v>74</v>
      </c>
      <c r="AX6714">
        <v>5409</v>
      </c>
      <c r="AY6714" t="s">
        <v>8248</v>
      </c>
      <c r="AZ6714" t="s">
        <v>8248</v>
      </c>
    </row>
    <row r="6715" spans="1:52">
      <c r="A6715" t="s">
        <v>7918</v>
      </c>
      <c r="B6715">
        <v>1</v>
      </c>
      <c r="C6715" t="s">
        <v>65</v>
      </c>
      <c r="D6715">
        <v>60</v>
      </c>
      <c r="E6715" t="str">
        <f>VLOOKUP(Customer_churn_demographics3[[#This Row],[Age]],$BB$1:$BC$3,2,TRUE)</f>
        <v>30-65</v>
      </c>
      <c r="F6715" t="s">
        <v>51</v>
      </c>
      <c r="G6715" t="s">
        <v>51</v>
      </c>
      <c r="H6715" t="s">
        <v>51</v>
      </c>
      <c r="I6715" t="s">
        <v>51</v>
      </c>
      <c r="J6715">
        <v>0</v>
      </c>
      <c r="K6715" t="s">
        <v>53</v>
      </c>
      <c r="L6715" t="s">
        <v>54</v>
      </c>
      <c r="M6715" t="s">
        <v>4718</v>
      </c>
      <c r="N6715">
        <v>96035</v>
      </c>
      <c r="O6715" t="s">
        <v>56</v>
      </c>
      <c r="P6715" t="s">
        <v>51</v>
      </c>
      <c r="Q6715">
        <v>0</v>
      </c>
      <c r="R6715">
        <v>15</v>
      </c>
      <c r="S6715" t="str">
        <f>VLOOKUP(Customer_churn_demographics3[[#This Row],[Customer churn services.Tenure in Months]],$BD$1:$BE$6,2,TRUE)</f>
        <v>1 year</v>
      </c>
      <c r="T6715" t="s">
        <v>71</v>
      </c>
      <c r="U6715" t="s">
        <v>51</v>
      </c>
      <c r="V6715">
        <v>0</v>
      </c>
      <c r="W6715" t="s">
        <v>51</v>
      </c>
      <c r="X6715" t="s">
        <v>52</v>
      </c>
      <c r="Y6715" t="s">
        <v>58</v>
      </c>
      <c r="Z6715">
        <v>25</v>
      </c>
      <c r="AA6715" t="s">
        <v>52</v>
      </c>
      <c r="AB6715" t="s">
        <v>52</v>
      </c>
      <c r="AC6715" t="s">
        <v>52</v>
      </c>
      <c r="AD6715" t="s">
        <v>52</v>
      </c>
      <c r="AE6715" t="s">
        <v>51</v>
      </c>
      <c r="AF6715" t="s">
        <v>51</v>
      </c>
      <c r="AG6715" t="s">
        <v>51</v>
      </c>
      <c r="AH6715" t="s">
        <v>52</v>
      </c>
      <c r="AI6715" t="s">
        <v>123</v>
      </c>
      <c r="AJ6715" t="s">
        <v>51</v>
      </c>
      <c r="AK6715" t="s">
        <v>68</v>
      </c>
      <c r="AL6715">
        <v>45.9</v>
      </c>
      <c r="AM6715" t="str">
        <f>VLOOKUP(Customer_churn_demographics3[[#This Row],[Customer churn services.Monthly Charge]],$BG$1:$BH$4,2,TRUE)</f>
        <v>$43-$68</v>
      </c>
      <c r="AN6715">
        <v>693.45</v>
      </c>
      <c r="AO6715">
        <v>16.27</v>
      </c>
      <c r="AP6715">
        <v>0</v>
      </c>
      <c r="AQ6715">
        <v>0</v>
      </c>
      <c r="AR6715">
        <v>677.18000000000006</v>
      </c>
      <c r="AS6715">
        <v>3</v>
      </c>
      <c r="AT6715" t="s">
        <v>880</v>
      </c>
      <c r="AU6715" t="s">
        <v>51</v>
      </c>
      <c r="AV6715">
        <v>0</v>
      </c>
      <c r="AW6715">
        <v>51</v>
      </c>
      <c r="AX6715">
        <v>3572</v>
      </c>
      <c r="AY6715" t="s">
        <v>8248</v>
      </c>
      <c r="AZ6715" t="s">
        <v>8248</v>
      </c>
    </row>
    <row r="6716" spans="1:52">
      <c r="A6716" t="s">
        <v>7919</v>
      </c>
      <c r="B6716">
        <v>1</v>
      </c>
      <c r="C6716" t="s">
        <v>50</v>
      </c>
      <c r="D6716">
        <v>57</v>
      </c>
      <c r="E6716" t="str">
        <f>VLOOKUP(Customer_churn_demographics3[[#This Row],[Age]],$BB$1:$BC$3,2,TRUE)</f>
        <v>30-65</v>
      </c>
      <c r="F6716" t="s">
        <v>51</v>
      </c>
      <c r="G6716" t="s">
        <v>51</v>
      </c>
      <c r="H6716" t="s">
        <v>52</v>
      </c>
      <c r="I6716" t="s">
        <v>52</v>
      </c>
      <c r="J6716">
        <v>3</v>
      </c>
      <c r="K6716" t="s">
        <v>53</v>
      </c>
      <c r="L6716" t="s">
        <v>54</v>
      </c>
      <c r="M6716" t="s">
        <v>4720</v>
      </c>
      <c r="N6716">
        <v>96038</v>
      </c>
      <c r="O6716" t="s">
        <v>56</v>
      </c>
      <c r="P6716" t="s">
        <v>52</v>
      </c>
      <c r="Q6716">
        <v>1</v>
      </c>
      <c r="R6716">
        <v>55</v>
      </c>
      <c r="S6716" t="str">
        <f>VLOOKUP(Customer_churn_demographics3[[#This Row],[Customer churn services.Tenure in Months]],$BD$1:$BE$6,2,TRUE)</f>
        <v>4 years</v>
      </c>
      <c r="T6716" t="s">
        <v>91</v>
      </c>
      <c r="U6716" t="s">
        <v>52</v>
      </c>
      <c r="V6716">
        <v>40.94</v>
      </c>
      <c r="W6716" t="s">
        <v>51</v>
      </c>
      <c r="X6716" t="s">
        <v>51</v>
      </c>
      <c r="Y6716" t="s">
        <v>57</v>
      </c>
      <c r="Z6716">
        <v>0</v>
      </c>
      <c r="AA6716" t="s">
        <v>51</v>
      </c>
      <c r="AB6716" t="s">
        <v>51</v>
      </c>
      <c r="AC6716" t="s">
        <v>51</v>
      </c>
      <c r="AD6716" t="s">
        <v>51</v>
      </c>
      <c r="AE6716" t="s">
        <v>51</v>
      </c>
      <c r="AF6716" t="s">
        <v>51</v>
      </c>
      <c r="AG6716" t="s">
        <v>51</v>
      </c>
      <c r="AH6716" t="s">
        <v>51</v>
      </c>
      <c r="AI6716" t="s">
        <v>333</v>
      </c>
      <c r="AJ6716" t="s">
        <v>51</v>
      </c>
      <c r="AK6716" t="s">
        <v>68</v>
      </c>
      <c r="AL6716">
        <v>20.5</v>
      </c>
      <c r="AM6716" t="str">
        <f>VLOOKUP(Customer_churn_demographics3[[#This Row],[Customer churn services.Monthly Charge]],$BG$1:$BH$4,2,TRUE)</f>
        <v>$0-$30</v>
      </c>
      <c r="AN6716">
        <v>1177.95</v>
      </c>
      <c r="AO6716">
        <v>5.83</v>
      </c>
      <c r="AP6716">
        <v>0</v>
      </c>
      <c r="AQ6716">
        <v>2251.6999999999998</v>
      </c>
      <c r="AR6716">
        <v>3423.8199999999997</v>
      </c>
      <c r="AS6716">
        <v>5</v>
      </c>
      <c r="AT6716" t="s">
        <v>880</v>
      </c>
      <c r="AU6716" t="s">
        <v>51</v>
      </c>
      <c r="AV6716">
        <v>0</v>
      </c>
      <c r="AW6716">
        <v>25</v>
      </c>
      <c r="AX6716">
        <v>5011</v>
      </c>
      <c r="AY6716" t="s">
        <v>8248</v>
      </c>
      <c r="AZ6716" t="s">
        <v>8248</v>
      </c>
    </row>
    <row r="6717" spans="1:52">
      <c r="A6717" t="s">
        <v>7920</v>
      </c>
      <c r="B6717">
        <v>1</v>
      </c>
      <c r="C6717" t="s">
        <v>50</v>
      </c>
      <c r="D6717">
        <v>38</v>
      </c>
      <c r="E6717" t="str">
        <f>VLOOKUP(Customer_churn_demographics3[[#This Row],[Age]],$BB$1:$BC$3,2,TRUE)</f>
        <v>30-65</v>
      </c>
      <c r="F6717" t="s">
        <v>51</v>
      </c>
      <c r="G6717" t="s">
        <v>51</v>
      </c>
      <c r="H6717" t="s">
        <v>52</v>
      </c>
      <c r="I6717" t="s">
        <v>52</v>
      </c>
      <c r="J6717">
        <v>1</v>
      </c>
      <c r="K6717" t="s">
        <v>53</v>
      </c>
      <c r="L6717" t="s">
        <v>54</v>
      </c>
      <c r="M6717" t="s">
        <v>265</v>
      </c>
      <c r="N6717">
        <v>92028</v>
      </c>
      <c r="O6717" t="s">
        <v>56</v>
      </c>
      <c r="P6717" t="s">
        <v>52</v>
      </c>
      <c r="Q6717">
        <v>2</v>
      </c>
      <c r="R6717">
        <v>70</v>
      </c>
      <c r="S6717" t="str">
        <f>VLOOKUP(Customer_churn_demographics3[[#This Row],[Customer churn services.Tenure in Months]],$BD$1:$BE$6,2,TRUE)</f>
        <v>5+ (years)</v>
      </c>
      <c r="T6717" t="s">
        <v>228</v>
      </c>
      <c r="U6717" t="s">
        <v>52</v>
      </c>
      <c r="V6717">
        <v>31.78</v>
      </c>
      <c r="W6717" t="s">
        <v>51</v>
      </c>
      <c r="X6717" t="s">
        <v>51</v>
      </c>
      <c r="Y6717" t="s">
        <v>57</v>
      </c>
      <c r="Z6717">
        <v>0</v>
      </c>
      <c r="AA6717" t="s">
        <v>51</v>
      </c>
      <c r="AB6717" t="s">
        <v>51</v>
      </c>
      <c r="AC6717" t="s">
        <v>51</v>
      </c>
      <c r="AD6717" t="s">
        <v>51</v>
      </c>
      <c r="AE6717" t="s">
        <v>51</v>
      </c>
      <c r="AF6717" t="s">
        <v>51</v>
      </c>
      <c r="AG6717" t="s">
        <v>51</v>
      </c>
      <c r="AH6717" t="s">
        <v>51</v>
      </c>
      <c r="AI6717" t="s">
        <v>333</v>
      </c>
      <c r="AJ6717" t="s">
        <v>51</v>
      </c>
      <c r="AK6717" t="s">
        <v>68</v>
      </c>
      <c r="AL6717">
        <v>20.350000000000001</v>
      </c>
      <c r="AM6717" t="str">
        <f>VLOOKUP(Customer_churn_demographics3[[#This Row],[Customer churn services.Monthly Charge]],$BG$1:$BH$4,2,TRUE)</f>
        <v>$0-$30</v>
      </c>
      <c r="AN6717">
        <v>1458.1</v>
      </c>
      <c r="AO6717">
        <v>35.44</v>
      </c>
      <c r="AP6717">
        <v>0</v>
      </c>
      <c r="AQ6717">
        <v>2224.6</v>
      </c>
      <c r="AR6717">
        <v>3647.2599999999998</v>
      </c>
      <c r="AS6717">
        <v>5</v>
      </c>
      <c r="AT6717" t="s">
        <v>880</v>
      </c>
      <c r="AU6717" t="s">
        <v>51</v>
      </c>
      <c r="AV6717">
        <v>0</v>
      </c>
      <c r="AW6717">
        <v>69</v>
      </c>
      <c r="AX6717">
        <v>5748</v>
      </c>
      <c r="AY6717" t="s">
        <v>8248</v>
      </c>
      <c r="AZ6717" t="s">
        <v>8248</v>
      </c>
    </row>
    <row r="6718" spans="1:52">
      <c r="A6718" t="s">
        <v>7921</v>
      </c>
      <c r="B6718">
        <v>1</v>
      </c>
      <c r="C6718" t="s">
        <v>65</v>
      </c>
      <c r="D6718">
        <v>33</v>
      </c>
      <c r="E6718" t="str">
        <f>VLOOKUP(Customer_churn_demographics3[[#This Row],[Age]],$BB$1:$BC$3,2,TRUE)</f>
        <v>30-65</v>
      </c>
      <c r="F6718" t="s">
        <v>51</v>
      </c>
      <c r="G6718" t="s">
        <v>51</v>
      </c>
      <c r="H6718" t="s">
        <v>51</v>
      </c>
      <c r="I6718" t="s">
        <v>51</v>
      </c>
      <c r="J6718">
        <v>0</v>
      </c>
      <c r="K6718" t="s">
        <v>53</v>
      </c>
      <c r="L6718" t="s">
        <v>54</v>
      </c>
      <c r="M6718" t="s">
        <v>1583</v>
      </c>
      <c r="N6718">
        <v>96047</v>
      </c>
      <c r="O6718" t="s">
        <v>56</v>
      </c>
      <c r="P6718" t="s">
        <v>51</v>
      </c>
      <c r="Q6718">
        <v>0</v>
      </c>
      <c r="R6718">
        <v>25</v>
      </c>
      <c r="S6718" t="str">
        <f>VLOOKUP(Customer_churn_demographics3[[#This Row],[Customer churn services.Tenure in Months]],$BD$1:$BE$6,2,TRUE)</f>
        <v>2 years</v>
      </c>
      <c r="T6718" t="s">
        <v>57</v>
      </c>
      <c r="U6718" t="s">
        <v>52</v>
      </c>
      <c r="V6718">
        <v>1.22</v>
      </c>
      <c r="W6718" t="s">
        <v>51</v>
      </c>
      <c r="X6718" t="s">
        <v>52</v>
      </c>
      <c r="Y6718" t="s">
        <v>58</v>
      </c>
      <c r="Z6718">
        <v>10</v>
      </c>
      <c r="AA6718" t="s">
        <v>51</v>
      </c>
      <c r="AB6718" t="s">
        <v>52</v>
      </c>
      <c r="AC6718" t="s">
        <v>51</v>
      </c>
      <c r="AD6718" t="s">
        <v>52</v>
      </c>
      <c r="AE6718" t="s">
        <v>51</v>
      </c>
      <c r="AF6718" t="s">
        <v>52</v>
      </c>
      <c r="AG6718" t="s">
        <v>52</v>
      </c>
      <c r="AH6718" t="s">
        <v>52</v>
      </c>
      <c r="AI6718" t="s">
        <v>59</v>
      </c>
      <c r="AJ6718" t="s">
        <v>52</v>
      </c>
      <c r="AK6718" t="s">
        <v>60</v>
      </c>
      <c r="AL6718">
        <v>65.8</v>
      </c>
      <c r="AM6718" t="str">
        <f>VLOOKUP(Customer_churn_demographics3[[#This Row],[Customer churn services.Monthly Charge]],$BG$1:$BH$4,2,TRUE)</f>
        <v>$43-$68</v>
      </c>
      <c r="AN6718">
        <v>1679.65</v>
      </c>
      <c r="AO6718">
        <v>29.29</v>
      </c>
      <c r="AP6718">
        <v>0</v>
      </c>
      <c r="AQ6718">
        <v>30.5</v>
      </c>
      <c r="AR6718">
        <v>1680.8600000000001</v>
      </c>
      <c r="AS6718">
        <v>5</v>
      </c>
      <c r="AT6718" t="s">
        <v>880</v>
      </c>
      <c r="AU6718" t="s">
        <v>51</v>
      </c>
      <c r="AV6718">
        <v>0</v>
      </c>
      <c r="AW6718">
        <v>66</v>
      </c>
      <c r="AX6718">
        <v>3962</v>
      </c>
      <c r="AY6718" t="s">
        <v>8248</v>
      </c>
      <c r="AZ6718" t="s">
        <v>8248</v>
      </c>
    </row>
    <row r="6719" spans="1:52">
      <c r="A6719" t="s">
        <v>7922</v>
      </c>
      <c r="B6719">
        <v>1</v>
      </c>
      <c r="C6719" t="s">
        <v>50</v>
      </c>
      <c r="D6719">
        <v>45</v>
      </c>
      <c r="E6719" t="str">
        <f>VLOOKUP(Customer_churn_demographics3[[#This Row],[Age]],$BB$1:$BC$3,2,TRUE)</f>
        <v>30-65</v>
      </c>
      <c r="F6719" t="s">
        <v>51</v>
      </c>
      <c r="G6719" t="s">
        <v>51</v>
      </c>
      <c r="H6719" t="s">
        <v>51</v>
      </c>
      <c r="I6719" t="s">
        <v>51</v>
      </c>
      <c r="J6719">
        <v>0</v>
      </c>
      <c r="K6719" t="s">
        <v>53</v>
      </c>
      <c r="L6719" t="s">
        <v>54</v>
      </c>
      <c r="M6719" t="s">
        <v>1123</v>
      </c>
      <c r="N6719">
        <v>96054</v>
      </c>
      <c r="O6719" t="s">
        <v>56</v>
      </c>
      <c r="P6719" t="s">
        <v>51</v>
      </c>
      <c r="Q6719">
        <v>0</v>
      </c>
      <c r="R6719">
        <v>1</v>
      </c>
      <c r="S6719" t="str">
        <f>VLOOKUP(Customer_churn_demographics3[[#This Row],[Customer churn services.Tenure in Months]],$BD$1:$BE$6,2,TRUE)</f>
        <v>Less than 1 year</v>
      </c>
      <c r="T6719" t="s">
        <v>57</v>
      </c>
      <c r="U6719" t="s">
        <v>51</v>
      </c>
      <c r="V6719">
        <v>0</v>
      </c>
      <c r="W6719" t="s">
        <v>51</v>
      </c>
      <c r="X6719" t="s">
        <v>52</v>
      </c>
      <c r="Y6719" t="s">
        <v>58</v>
      </c>
      <c r="Z6719">
        <v>29</v>
      </c>
      <c r="AA6719" t="s">
        <v>51</v>
      </c>
      <c r="AB6719" t="s">
        <v>51</v>
      </c>
      <c r="AC6719" t="s">
        <v>51</v>
      </c>
      <c r="AD6719" t="s">
        <v>51</v>
      </c>
      <c r="AE6719" t="s">
        <v>51</v>
      </c>
      <c r="AF6719" t="s">
        <v>51</v>
      </c>
      <c r="AG6719" t="s">
        <v>51</v>
      </c>
      <c r="AH6719" t="s">
        <v>52</v>
      </c>
      <c r="AI6719" t="s">
        <v>59</v>
      </c>
      <c r="AJ6719" t="s">
        <v>51</v>
      </c>
      <c r="AK6719" t="s">
        <v>68</v>
      </c>
      <c r="AL6719">
        <v>24.4</v>
      </c>
      <c r="AM6719" t="str">
        <f>VLOOKUP(Customer_churn_demographics3[[#This Row],[Customer churn services.Monthly Charge]],$BG$1:$BH$4,2,TRUE)</f>
        <v>$0-$30</v>
      </c>
      <c r="AN6719">
        <v>24.4</v>
      </c>
      <c r="AO6719">
        <v>0</v>
      </c>
      <c r="AP6719">
        <v>0</v>
      </c>
      <c r="AQ6719">
        <v>0</v>
      </c>
      <c r="AR6719">
        <v>24.4</v>
      </c>
      <c r="AS6719">
        <v>3</v>
      </c>
      <c r="AT6719" t="s">
        <v>882</v>
      </c>
      <c r="AU6719" t="s">
        <v>51</v>
      </c>
      <c r="AV6719">
        <v>0</v>
      </c>
      <c r="AW6719">
        <v>80</v>
      </c>
      <c r="AX6719">
        <v>4570</v>
      </c>
      <c r="AY6719" t="s">
        <v>8248</v>
      </c>
      <c r="AZ6719" t="s">
        <v>8248</v>
      </c>
    </row>
    <row r="6720" spans="1:52">
      <c r="A6720" t="s">
        <v>7923</v>
      </c>
      <c r="B6720">
        <v>1</v>
      </c>
      <c r="C6720" t="s">
        <v>65</v>
      </c>
      <c r="D6720">
        <v>35</v>
      </c>
      <c r="E6720" t="str">
        <f>VLOOKUP(Customer_churn_demographics3[[#This Row],[Age]],$BB$1:$BC$3,2,TRUE)</f>
        <v>30-65</v>
      </c>
      <c r="F6720" t="s">
        <v>51</v>
      </c>
      <c r="G6720" t="s">
        <v>51</v>
      </c>
      <c r="H6720" t="s">
        <v>52</v>
      </c>
      <c r="I6720" t="s">
        <v>51</v>
      </c>
      <c r="J6720">
        <v>0</v>
      </c>
      <c r="K6720" t="s">
        <v>53</v>
      </c>
      <c r="L6720" t="s">
        <v>54</v>
      </c>
      <c r="M6720" t="s">
        <v>4728</v>
      </c>
      <c r="N6720">
        <v>96057</v>
      </c>
      <c r="O6720" t="s">
        <v>56</v>
      </c>
      <c r="P6720" t="s">
        <v>52</v>
      </c>
      <c r="Q6720">
        <v>7</v>
      </c>
      <c r="R6720">
        <v>26</v>
      </c>
      <c r="S6720" t="str">
        <f>VLOOKUP(Customer_churn_demographics3[[#This Row],[Customer churn services.Tenure in Months]],$BD$1:$BE$6,2,TRUE)</f>
        <v>2 years</v>
      </c>
      <c r="T6720" t="s">
        <v>57</v>
      </c>
      <c r="U6720" t="s">
        <v>52</v>
      </c>
      <c r="V6720">
        <v>23.31</v>
      </c>
      <c r="W6720" t="s">
        <v>51</v>
      </c>
      <c r="X6720" t="s">
        <v>52</v>
      </c>
      <c r="Y6720" t="s">
        <v>58</v>
      </c>
      <c r="Z6720">
        <v>20</v>
      </c>
      <c r="AA6720" t="s">
        <v>51</v>
      </c>
      <c r="AB6720" t="s">
        <v>52</v>
      </c>
      <c r="AC6720" t="s">
        <v>51</v>
      </c>
      <c r="AD6720" t="s">
        <v>52</v>
      </c>
      <c r="AE6720" t="s">
        <v>52</v>
      </c>
      <c r="AF6720" t="s">
        <v>52</v>
      </c>
      <c r="AG6720" t="s">
        <v>52</v>
      </c>
      <c r="AH6720" t="s">
        <v>51</v>
      </c>
      <c r="AI6720" t="s">
        <v>59</v>
      </c>
      <c r="AJ6720" t="s">
        <v>52</v>
      </c>
      <c r="AK6720" t="s">
        <v>60</v>
      </c>
      <c r="AL6720">
        <v>73.05</v>
      </c>
      <c r="AM6720" t="str">
        <f>VLOOKUP(Customer_churn_demographics3[[#This Row],[Customer churn services.Monthly Charge]],$BG$1:$BH$4,2,TRUE)</f>
        <v>$68+</v>
      </c>
      <c r="AN6720">
        <v>1959.5</v>
      </c>
      <c r="AO6720">
        <v>47.59</v>
      </c>
      <c r="AP6720">
        <v>50</v>
      </c>
      <c r="AQ6720">
        <v>606.05999999999995</v>
      </c>
      <c r="AR6720">
        <v>2567.9700000000003</v>
      </c>
      <c r="AS6720">
        <v>5</v>
      </c>
      <c r="AT6720" t="s">
        <v>880</v>
      </c>
      <c r="AU6720" t="s">
        <v>51</v>
      </c>
      <c r="AV6720">
        <v>0</v>
      </c>
      <c r="AW6720">
        <v>46</v>
      </c>
      <c r="AX6720">
        <v>2753</v>
      </c>
      <c r="AY6720" t="s">
        <v>8248</v>
      </c>
      <c r="AZ6720" t="s">
        <v>8248</v>
      </c>
    </row>
    <row r="6721" spans="1:52">
      <c r="A6721" t="s">
        <v>7924</v>
      </c>
      <c r="B6721">
        <v>1</v>
      </c>
      <c r="C6721" t="s">
        <v>65</v>
      </c>
      <c r="D6721">
        <v>55</v>
      </c>
      <c r="E6721" t="str">
        <f>VLOOKUP(Customer_churn_demographics3[[#This Row],[Age]],$BB$1:$BC$3,2,TRUE)</f>
        <v>30-65</v>
      </c>
      <c r="F6721" t="s">
        <v>51</v>
      </c>
      <c r="G6721" t="s">
        <v>51</v>
      </c>
      <c r="H6721" t="s">
        <v>51</v>
      </c>
      <c r="I6721" t="s">
        <v>51</v>
      </c>
      <c r="J6721">
        <v>0</v>
      </c>
      <c r="K6721" t="s">
        <v>53</v>
      </c>
      <c r="L6721" t="s">
        <v>54</v>
      </c>
      <c r="M6721" t="s">
        <v>1125</v>
      </c>
      <c r="N6721">
        <v>96058</v>
      </c>
      <c r="O6721" t="s">
        <v>56</v>
      </c>
      <c r="P6721" t="s">
        <v>51</v>
      </c>
      <c r="Q6721">
        <v>0</v>
      </c>
      <c r="R6721">
        <v>34</v>
      </c>
      <c r="S6721" t="str">
        <f>VLOOKUP(Customer_churn_demographics3[[#This Row],[Customer churn services.Tenure in Months]],$BD$1:$BE$6,2,TRUE)</f>
        <v>2 years</v>
      </c>
      <c r="T6721" t="s">
        <v>57</v>
      </c>
      <c r="U6721" t="s">
        <v>52</v>
      </c>
      <c r="V6721">
        <v>45.56</v>
      </c>
      <c r="W6721" t="s">
        <v>51</v>
      </c>
      <c r="X6721" t="s">
        <v>52</v>
      </c>
      <c r="Y6721" t="s">
        <v>58</v>
      </c>
      <c r="Z6721">
        <v>7</v>
      </c>
      <c r="AA6721" t="s">
        <v>52</v>
      </c>
      <c r="AB6721" t="s">
        <v>52</v>
      </c>
      <c r="AC6721" t="s">
        <v>51</v>
      </c>
      <c r="AD6721" t="s">
        <v>51</v>
      </c>
      <c r="AE6721" t="s">
        <v>51</v>
      </c>
      <c r="AF6721" t="s">
        <v>52</v>
      </c>
      <c r="AG6721" t="s">
        <v>52</v>
      </c>
      <c r="AH6721" t="s">
        <v>52</v>
      </c>
      <c r="AI6721" t="s">
        <v>123</v>
      </c>
      <c r="AJ6721" t="s">
        <v>51</v>
      </c>
      <c r="AK6721" t="s">
        <v>60</v>
      </c>
      <c r="AL6721">
        <v>64.349999999999994</v>
      </c>
      <c r="AM6721" t="str">
        <f>VLOOKUP(Customer_churn_demographics3[[#This Row],[Customer churn services.Monthly Charge]],$BG$1:$BH$4,2,TRUE)</f>
        <v>$43-$68</v>
      </c>
      <c r="AN6721">
        <v>2053.0500000000002</v>
      </c>
      <c r="AO6721">
        <v>46.39</v>
      </c>
      <c r="AP6721">
        <v>0</v>
      </c>
      <c r="AQ6721">
        <v>1549.04</v>
      </c>
      <c r="AR6721">
        <v>3555.7</v>
      </c>
      <c r="AS6721">
        <v>3</v>
      </c>
      <c r="AT6721" t="s">
        <v>880</v>
      </c>
      <c r="AU6721" t="s">
        <v>51</v>
      </c>
      <c r="AV6721">
        <v>0</v>
      </c>
      <c r="AW6721">
        <v>48</v>
      </c>
      <c r="AX6721">
        <v>3445</v>
      </c>
      <c r="AY6721" t="s">
        <v>8248</v>
      </c>
      <c r="AZ6721" t="s">
        <v>8248</v>
      </c>
    </row>
    <row r="6722" spans="1:52">
      <c r="A6722" t="s">
        <v>7925</v>
      </c>
      <c r="B6722">
        <v>1</v>
      </c>
      <c r="C6722" t="s">
        <v>65</v>
      </c>
      <c r="D6722">
        <v>29</v>
      </c>
      <c r="E6722" t="str">
        <f>VLOOKUP(Customer_churn_demographics3[[#This Row],[Age]],$BB$1:$BC$3,2,TRUE)</f>
        <v>19-30</v>
      </c>
      <c r="F6722" t="s">
        <v>52</v>
      </c>
      <c r="G6722" t="s">
        <v>51</v>
      </c>
      <c r="H6722" t="s">
        <v>51</v>
      </c>
      <c r="I6722" t="s">
        <v>52</v>
      </c>
      <c r="J6722">
        <v>1</v>
      </c>
      <c r="K6722" t="s">
        <v>53</v>
      </c>
      <c r="L6722" t="s">
        <v>54</v>
      </c>
      <c r="M6722" t="s">
        <v>4730</v>
      </c>
      <c r="N6722">
        <v>96059</v>
      </c>
      <c r="O6722" t="s">
        <v>56</v>
      </c>
      <c r="P6722" t="s">
        <v>51</v>
      </c>
      <c r="Q6722">
        <v>0</v>
      </c>
      <c r="R6722">
        <v>19</v>
      </c>
      <c r="S6722" t="str">
        <f>VLOOKUP(Customer_churn_demographics3[[#This Row],[Customer churn services.Tenure in Months]],$BD$1:$BE$6,2,TRUE)</f>
        <v>1 year</v>
      </c>
      <c r="T6722" t="s">
        <v>71</v>
      </c>
      <c r="U6722" t="s">
        <v>52</v>
      </c>
      <c r="V6722">
        <v>35.450000000000003</v>
      </c>
      <c r="W6722" t="s">
        <v>51</v>
      </c>
      <c r="X6722" t="s">
        <v>51</v>
      </c>
      <c r="Y6722" t="s">
        <v>57</v>
      </c>
      <c r="Z6722">
        <v>0</v>
      </c>
      <c r="AA6722" t="s">
        <v>51</v>
      </c>
      <c r="AB6722" t="s">
        <v>51</v>
      </c>
      <c r="AC6722" t="s">
        <v>51</v>
      </c>
      <c r="AD6722" t="s">
        <v>51</v>
      </c>
      <c r="AE6722" t="s">
        <v>51</v>
      </c>
      <c r="AF6722" t="s">
        <v>51</v>
      </c>
      <c r="AG6722" t="s">
        <v>51</v>
      </c>
      <c r="AH6722" t="s">
        <v>51</v>
      </c>
      <c r="AI6722" t="s">
        <v>333</v>
      </c>
      <c r="AJ6722" t="s">
        <v>51</v>
      </c>
      <c r="AK6722" t="s">
        <v>68</v>
      </c>
      <c r="AL6722">
        <v>20.5</v>
      </c>
      <c r="AM6722" t="str">
        <f>VLOOKUP(Customer_churn_demographics3[[#This Row],[Customer churn services.Monthly Charge]],$BG$1:$BH$4,2,TRUE)</f>
        <v>$0-$30</v>
      </c>
      <c r="AN6722">
        <v>398.55</v>
      </c>
      <c r="AO6722">
        <v>24.07</v>
      </c>
      <c r="AP6722">
        <v>0</v>
      </c>
      <c r="AQ6722">
        <v>673.55000000000007</v>
      </c>
      <c r="AR6722">
        <v>1048.0300000000002</v>
      </c>
      <c r="AS6722">
        <v>4</v>
      </c>
      <c r="AT6722" t="s">
        <v>880</v>
      </c>
      <c r="AU6722" t="s">
        <v>51</v>
      </c>
      <c r="AV6722">
        <v>0</v>
      </c>
      <c r="AW6722">
        <v>69</v>
      </c>
      <c r="AX6722">
        <v>4855</v>
      </c>
      <c r="AY6722" t="s">
        <v>8248</v>
      </c>
      <c r="AZ6722" t="s">
        <v>8248</v>
      </c>
    </row>
    <row r="6723" spans="1:52">
      <c r="A6723" t="s">
        <v>7926</v>
      </c>
      <c r="B6723">
        <v>1</v>
      </c>
      <c r="C6723" t="s">
        <v>65</v>
      </c>
      <c r="D6723">
        <v>22</v>
      </c>
      <c r="E6723" t="str">
        <f>VLOOKUP(Customer_churn_demographics3[[#This Row],[Age]],$BB$1:$BC$3,2,TRUE)</f>
        <v>19-30</v>
      </c>
      <c r="F6723" t="s">
        <v>52</v>
      </c>
      <c r="G6723" t="s">
        <v>51</v>
      </c>
      <c r="H6723" t="s">
        <v>52</v>
      </c>
      <c r="I6723" t="s">
        <v>52</v>
      </c>
      <c r="J6723">
        <v>3</v>
      </c>
      <c r="K6723" t="s">
        <v>53</v>
      </c>
      <c r="L6723" t="s">
        <v>54</v>
      </c>
      <c r="M6723" t="s">
        <v>4733</v>
      </c>
      <c r="N6723">
        <v>96062</v>
      </c>
      <c r="O6723" t="s">
        <v>56</v>
      </c>
      <c r="P6723" t="s">
        <v>52</v>
      </c>
      <c r="Q6723">
        <v>5</v>
      </c>
      <c r="R6723">
        <v>62</v>
      </c>
      <c r="S6723" t="str">
        <f>VLOOKUP(Customer_churn_demographics3[[#This Row],[Customer churn services.Tenure in Months]],$BD$1:$BE$6,2,TRUE)</f>
        <v>5+ (years)</v>
      </c>
      <c r="T6723" t="s">
        <v>91</v>
      </c>
      <c r="U6723" t="s">
        <v>52</v>
      </c>
      <c r="V6723">
        <v>32.92</v>
      </c>
      <c r="W6723" t="s">
        <v>51</v>
      </c>
      <c r="X6723" t="s">
        <v>52</v>
      </c>
      <c r="Y6723" t="s">
        <v>58</v>
      </c>
      <c r="Z6723">
        <v>71</v>
      </c>
      <c r="AA6723" t="s">
        <v>52</v>
      </c>
      <c r="AB6723" t="s">
        <v>51</v>
      </c>
      <c r="AC6723" t="s">
        <v>52</v>
      </c>
      <c r="AD6723" t="s">
        <v>51</v>
      </c>
      <c r="AE6723" t="s">
        <v>51</v>
      </c>
      <c r="AF6723" t="s">
        <v>51</v>
      </c>
      <c r="AG6723" t="s">
        <v>51</v>
      </c>
      <c r="AH6723" t="s">
        <v>52</v>
      </c>
      <c r="AI6723" t="s">
        <v>123</v>
      </c>
      <c r="AJ6723" t="s">
        <v>51</v>
      </c>
      <c r="AK6723" t="s">
        <v>68</v>
      </c>
      <c r="AL6723">
        <v>54.75</v>
      </c>
      <c r="AM6723" t="str">
        <f>VLOOKUP(Customer_churn_demographics3[[#This Row],[Customer churn services.Monthly Charge]],$BG$1:$BH$4,2,TRUE)</f>
        <v>$43-$68</v>
      </c>
      <c r="AN6723">
        <v>3425.35</v>
      </c>
      <c r="AO6723">
        <v>8.5</v>
      </c>
      <c r="AP6723">
        <v>0</v>
      </c>
      <c r="AQ6723">
        <v>2041.0400000000002</v>
      </c>
      <c r="AR6723">
        <v>5457.89</v>
      </c>
      <c r="AS6723">
        <v>4</v>
      </c>
      <c r="AT6723" t="s">
        <v>880</v>
      </c>
      <c r="AU6723" t="s">
        <v>51</v>
      </c>
      <c r="AV6723">
        <v>0</v>
      </c>
      <c r="AW6723">
        <v>71</v>
      </c>
      <c r="AX6723">
        <v>5010</v>
      </c>
      <c r="AY6723" t="s">
        <v>8248</v>
      </c>
      <c r="AZ6723" t="s">
        <v>8248</v>
      </c>
    </row>
    <row r="6724" spans="1:52">
      <c r="A6724" t="s">
        <v>7927</v>
      </c>
      <c r="B6724">
        <v>1</v>
      </c>
      <c r="C6724" t="s">
        <v>50</v>
      </c>
      <c r="D6724">
        <v>60</v>
      </c>
      <c r="E6724" t="str">
        <f>VLOOKUP(Customer_churn_demographics3[[#This Row],[Age]],$BB$1:$BC$3,2,TRUE)</f>
        <v>30-65</v>
      </c>
      <c r="F6724" t="s">
        <v>51</v>
      </c>
      <c r="G6724" t="s">
        <v>51</v>
      </c>
      <c r="H6724" t="s">
        <v>51</v>
      </c>
      <c r="I6724" t="s">
        <v>51</v>
      </c>
      <c r="J6724">
        <v>0</v>
      </c>
      <c r="K6724" t="s">
        <v>53</v>
      </c>
      <c r="L6724" t="s">
        <v>54</v>
      </c>
      <c r="M6724" t="s">
        <v>1587</v>
      </c>
      <c r="N6724">
        <v>96065</v>
      </c>
      <c r="O6724" t="s">
        <v>56</v>
      </c>
      <c r="P6724" t="s">
        <v>51</v>
      </c>
      <c r="Q6724">
        <v>0</v>
      </c>
      <c r="R6724">
        <v>24</v>
      </c>
      <c r="S6724" t="str">
        <f>VLOOKUP(Customer_churn_demographics3[[#This Row],[Customer churn services.Tenure in Months]],$BD$1:$BE$6,2,TRUE)</f>
        <v>2 years</v>
      </c>
      <c r="T6724" t="s">
        <v>57</v>
      </c>
      <c r="U6724" t="s">
        <v>52</v>
      </c>
      <c r="V6724">
        <v>33.97</v>
      </c>
      <c r="W6724" t="s">
        <v>51</v>
      </c>
      <c r="X6724" t="s">
        <v>52</v>
      </c>
      <c r="Y6724" t="s">
        <v>58</v>
      </c>
      <c r="Z6724">
        <v>22</v>
      </c>
      <c r="AA6724" t="s">
        <v>52</v>
      </c>
      <c r="AB6724" t="s">
        <v>51</v>
      </c>
      <c r="AC6724" t="s">
        <v>51</v>
      </c>
      <c r="AD6724" t="s">
        <v>51</v>
      </c>
      <c r="AE6724" t="s">
        <v>51</v>
      </c>
      <c r="AF6724" t="s">
        <v>51</v>
      </c>
      <c r="AG6724" t="s">
        <v>51</v>
      </c>
      <c r="AH6724" t="s">
        <v>52</v>
      </c>
      <c r="AI6724" t="s">
        <v>59</v>
      </c>
      <c r="AJ6724" t="s">
        <v>52</v>
      </c>
      <c r="AK6724" t="s">
        <v>60</v>
      </c>
      <c r="AL6724">
        <v>51.15</v>
      </c>
      <c r="AM6724" t="str">
        <f>VLOOKUP(Customer_churn_demographics3[[#This Row],[Customer churn services.Monthly Charge]],$BG$1:$BH$4,2,TRUE)</f>
        <v>$43-$68</v>
      </c>
      <c r="AN6724">
        <v>1275.7</v>
      </c>
      <c r="AO6724">
        <v>0</v>
      </c>
      <c r="AP6724">
        <v>0</v>
      </c>
      <c r="AQ6724">
        <v>815.28</v>
      </c>
      <c r="AR6724">
        <v>2090.98</v>
      </c>
      <c r="AS6724">
        <v>3</v>
      </c>
      <c r="AT6724" t="s">
        <v>880</v>
      </c>
      <c r="AU6724" t="s">
        <v>51</v>
      </c>
      <c r="AV6724">
        <v>0</v>
      </c>
      <c r="AW6724">
        <v>35</v>
      </c>
      <c r="AX6724">
        <v>5796</v>
      </c>
      <c r="AY6724" t="s">
        <v>8248</v>
      </c>
      <c r="AZ6724" t="s">
        <v>8248</v>
      </c>
    </row>
    <row r="6725" spans="1:52">
      <c r="A6725" t="s">
        <v>7928</v>
      </c>
      <c r="B6725">
        <v>1</v>
      </c>
      <c r="C6725" t="s">
        <v>50</v>
      </c>
      <c r="D6725">
        <v>20</v>
      </c>
      <c r="E6725" t="str">
        <f>VLOOKUP(Customer_churn_demographics3[[#This Row],[Age]],$BB$1:$BC$3,2,TRUE)</f>
        <v>19-30</v>
      </c>
      <c r="F6725" t="s">
        <v>52</v>
      </c>
      <c r="G6725" t="s">
        <v>51</v>
      </c>
      <c r="H6725" t="s">
        <v>52</v>
      </c>
      <c r="I6725" t="s">
        <v>52</v>
      </c>
      <c r="J6725">
        <v>1</v>
      </c>
      <c r="K6725" t="s">
        <v>53</v>
      </c>
      <c r="L6725" t="s">
        <v>54</v>
      </c>
      <c r="M6725" t="s">
        <v>2269</v>
      </c>
      <c r="N6725">
        <v>96068</v>
      </c>
      <c r="O6725" t="s">
        <v>56</v>
      </c>
      <c r="P6725" t="s">
        <v>52</v>
      </c>
      <c r="Q6725">
        <v>6</v>
      </c>
      <c r="R6725">
        <v>31</v>
      </c>
      <c r="S6725" t="str">
        <f>VLOOKUP(Customer_churn_demographics3[[#This Row],[Customer churn services.Tenure in Months]],$BD$1:$BE$6,2,TRUE)</f>
        <v>2 years</v>
      </c>
      <c r="T6725" t="s">
        <v>57</v>
      </c>
      <c r="U6725" t="s">
        <v>52</v>
      </c>
      <c r="V6725">
        <v>25.04</v>
      </c>
      <c r="W6725" t="s">
        <v>51</v>
      </c>
      <c r="X6725" t="s">
        <v>52</v>
      </c>
      <c r="Y6725" t="s">
        <v>58</v>
      </c>
      <c r="Z6725">
        <v>71</v>
      </c>
      <c r="AA6725" t="s">
        <v>51</v>
      </c>
      <c r="AB6725" t="s">
        <v>51</v>
      </c>
      <c r="AC6725" t="s">
        <v>52</v>
      </c>
      <c r="AD6725" t="s">
        <v>52</v>
      </c>
      <c r="AE6725" t="s">
        <v>51</v>
      </c>
      <c r="AF6725" t="s">
        <v>51</v>
      </c>
      <c r="AG6725" t="s">
        <v>51</v>
      </c>
      <c r="AH6725" t="s">
        <v>52</v>
      </c>
      <c r="AI6725" t="s">
        <v>59</v>
      </c>
      <c r="AJ6725" t="s">
        <v>51</v>
      </c>
      <c r="AK6725" t="s">
        <v>68</v>
      </c>
      <c r="AL6725">
        <v>54.35</v>
      </c>
      <c r="AM6725" t="str">
        <f>VLOOKUP(Customer_churn_demographics3[[#This Row],[Customer churn services.Monthly Charge]],$BG$1:$BH$4,2,TRUE)</f>
        <v>$43-$68</v>
      </c>
      <c r="AN6725">
        <v>1647</v>
      </c>
      <c r="AO6725">
        <v>0</v>
      </c>
      <c r="AP6725">
        <v>0</v>
      </c>
      <c r="AQ6725">
        <v>776.24</v>
      </c>
      <c r="AR6725">
        <v>2423.2399999999998</v>
      </c>
      <c r="AS6725">
        <v>3</v>
      </c>
      <c r="AT6725" t="s">
        <v>880</v>
      </c>
      <c r="AU6725" t="s">
        <v>51</v>
      </c>
      <c r="AV6725">
        <v>0</v>
      </c>
      <c r="AW6725">
        <v>41</v>
      </c>
      <c r="AX6725">
        <v>3615</v>
      </c>
      <c r="AY6725" t="s">
        <v>8248</v>
      </c>
      <c r="AZ6725" t="s">
        <v>8248</v>
      </c>
    </row>
    <row r="6726" spans="1:52">
      <c r="A6726" t="s">
        <v>7929</v>
      </c>
      <c r="B6726">
        <v>1</v>
      </c>
      <c r="C6726" t="s">
        <v>65</v>
      </c>
      <c r="D6726">
        <v>20</v>
      </c>
      <c r="E6726" t="str">
        <f>VLOOKUP(Customer_churn_demographics3[[#This Row],[Age]],$BB$1:$BC$3,2,TRUE)</f>
        <v>19-30</v>
      </c>
      <c r="F6726" t="s">
        <v>52</v>
      </c>
      <c r="G6726" t="s">
        <v>51</v>
      </c>
      <c r="H6726" t="s">
        <v>52</v>
      </c>
      <c r="I6726" t="s">
        <v>51</v>
      </c>
      <c r="J6726">
        <v>0</v>
      </c>
      <c r="K6726" t="s">
        <v>53</v>
      </c>
      <c r="L6726" t="s">
        <v>54</v>
      </c>
      <c r="M6726" t="s">
        <v>269</v>
      </c>
      <c r="N6726">
        <v>96073</v>
      </c>
      <c r="O6726" t="s">
        <v>56</v>
      </c>
      <c r="P6726" t="s">
        <v>52</v>
      </c>
      <c r="Q6726">
        <v>5</v>
      </c>
      <c r="R6726">
        <v>63</v>
      </c>
      <c r="S6726" t="str">
        <f>VLOOKUP(Customer_churn_demographics3[[#This Row],[Customer churn services.Tenure in Months]],$BD$1:$BE$6,2,TRUE)</f>
        <v>5+ (years)</v>
      </c>
      <c r="T6726" t="s">
        <v>91</v>
      </c>
      <c r="U6726" t="s">
        <v>52</v>
      </c>
      <c r="V6726">
        <v>20.51</v>
      </c>
      <c r="W6726" t="s">
        <v>51</v>
      </c>
      <c r="X6726" t="s">
        <v>52</v>
      </c>
      <c r="Y6726" t="s">
        <v>67</v>
      </c>
      <c r="Z6726">
        <v>51</v>
      </c>
      <c r="AA6726" t="s">
        <v>51</v>
      </c>
      <c r="AB6726" t="s">
        <v>52</v>
      </c>
      <c r="AC6726" t="s">
        <v>51</v>
      </c>
      <c r="AD6726" t="s">
        <v>51</v>
      </c>
      <c r="AE6726" t="s">
        <v>52</v>
      </c>
      <c r="AF6726" t="s">
        <v>52</v>
      </c>
      <c r="AG6726" t="s">
        <v>52</v>
      </c>
      <c r="AH6726" t="s">
        <v>51</v>
      </c>
      <c r="AI6726" t="s">
        <v>123</v>
      </c>
      <c r="AJ6726" t="s">
        <v>52</v>
      </c>
      <c r="AK6726" t="s">
        <v>60</v>
      </c>
      <c r="AL6726">
        <v>96</v>
      </c>
      <c r="AM6726" t="str">
        <f>VLOOKUP(Customer_churn_demographics3[[#This Row],[Customer churn services.Monthly Charge]],$BG$1:$BH$4,2,TRUE)</f>
        <v>$68+</v>
      </c>
      <c r="AN6726">
        <v>6109.75</v>
      </c>
      <c r="AO6726">
        <v>0</v>
      </c>
      <c r="AP6726">
        <v>30</v>
      </c>
      <c r="AQ6726">
        <v>1292.1300000000001</v>
      </c>
      <c r="AR6726">
        <v>7431.88</v>
      </c>
      <c r="AS6726">
        <v>3</v>
      </c>
      <c r="AT6726" t="s">
        <v>880</v>
      </c>
      <c r="AU6726" t="s">
        <v>51</v>
      </c>
      <c r="AV6726">
        <v>0</v>
      </c>
      <c r="AW6726">
        <v>80</v>
      </c>
      <c r="AX6726">
        <v>5016</v>
      </c>
      <c r="AY6726" t="s">
        <v>8248</v>
      </c>
      <c r="AZ6726" t="s">
        <v>8248</v>
      </c>
    </row>
    <row r="6727" spans="1:52">
      <c r="A6727" t="s">
        <v>7930</v>
      </c>
      <c r="B6727">
        <v>1</v>
      </c>
      <c r="C6727" t="s">
        <v>65</v>
      </c>
      <c r="D6727">
        <v>46</v>
      </c>
      <c r="E6727" t="str">
        <f>VLOOKUP(Customer_churn_demographics3[[#This Row],[Age]],$BB$1:$BC$3,2,TRUE)</f>
        <v>30-65</v>
      </c>
      <c r="F6727" t="s">
        <v>51</v>
      </c>
      <c r="G6727" t="s">
        <v>51</v>
      </c>
      <c r="H6727" t="s">
        <v>52</v>
      </c>
      <c r="I6727" t="s">
        <v>52</v>
      </c>
      <c r="J6727">
        <v>3</v>
      </c>
      <c r="K6727" t="s">
        <v>53</v>
      </c>
      <c r="L6727" t="s">
        <v>54</v>
      </c>
      <c r="M6727" t="s">
        <v>3050</v>
      </c>
      <c r="N6727">
        <v>96075</v>
      </c>
      <c r="O6727" t="s">
        <v>56</v>
      </c>
      <c r="P6727" t="s">
        <v>52</v>
      </c>
      <c r="Q6727">
        <v>8</v>
      </c>
      <c r="R6727">
        <v>61</v>
      </c>
      <c r="S6727" t="str">
        <f>VLOOKUP(Customer_churn_demographics3[[#This Row],[Customer churn services.Tenure in Months]],$BD$1:$BE$6,2,TRUE)</f>
        <v>5+ (years)</v>
      </c>
      <c r="T6727" t="s">
        <v>91</v>
      </c>
      <c r="U6727" t="s">
        <v>51</v>
      </c>
      <c r="V6727">
        <v>0</v>
      </c>
      <c r="W6727" t="s">
        <v>51</v>
      </c>
      <c r="X6727" t="s">
        <v>52</v>
      </c>
      <c r="Y6727" t="s">
        <v>58</v>
      </c>
      <c r="Z6727">
        <v>26</v>
      </c>
      <c r="AA6727" t="s">
        <v>51</v>
      </c>
      <c r="AB6727" t="s">
        <v>52</v>
      </c>
      <c r="AC6727" t="s">
        <v>52</v>
      </c>
      <c r="AD6727" t="s">
        <v>52</v>
      </c>
      <c r="AE6727" t="s">
        <v>52</v>
      </c>
      <c r="AF6727" t="s">
        <v>52</v>
      </c>
      <c r="AG6727" t="s">
        <v>52</v>
      </c>
      <c r="AH6727" t="s">
        <v>52</v>
      </c>
      <c r="AI6727" t="s">
        <v>333</v>
      </c>
      <c r="AJ6727" t="s">
        <v>52</v>
      </c>
      <c r="AK6727" t="s">
        <v>60</v>
      </c>
      <c r="AL6727">
        <v>61.45</v>
      </c>
      <c r="AM6727" t="str">
        <f>VLOOKUP(Customer_churn_demographics3[[#This Row],[Customer churn services.Monthly Charge]],$BG$1:$BH$4,2,TRUE)</f>
        <v>$43-$68</v>
      </c>
      <c r="AN6727">
        <v>3751.15</v>
      </c>
      <c r="AO6727">
        <v>0</v>
      </c>
      <c r="AP6727">
        <v>0</v>
      </c>
      <c r="AQ6727">
        <v>0</v>
      </c>
      <c r="AR6727">
        <v>3751.15</v>
      </c>
      <c r="AS6727">
        <v>3</v>
      </c>
      <c r="AT6727" t="s">
        <v>880</v>
      </c>
      <c r="AU6727" t="s">
        <v>51</v>
      </c>
      <c r="AV6727">
        <v>0</v>
      </c>
      <c r="AW6727">
        <v>20</v>
      </c>
      <c r="AX6727">
        <v>5063</v>
      </c>
      <c r="AY6727" t="s">
        <v>8248</v>
      </c>
      <c r="AZ6727" t="s">
        <v>8248</v>
      </c>
    </row>
    <row r="6728" spans="1:52">
      <c r="A6728" t="s">
        <v>7931</v>
      </c>
      <c r="B6728">
        <v>1</v>
      </c>
      <c r="C6728" t="s">
        <v>50</v>
      </c>
      <c r="D6728">
        <v>32</v>
      </c>
      <c r="E6728" t="str">
        <f>VLOOKUP(Customer_churn_demographics3[[#This Row],[Age]],$BB$1:$BC$3,2,TRUE)</f>
        <v>30-65</v>
      </c>
      <c r="F6728" t="s">
        <v>51</v>
      </c>
      <c r="G6728" t="s">
        <v>51</v>
      </c>
      <c r="H6728" t="s">
        <v>51</v>
      </c>
      <c r="I6728" t="s">
        <v>51</v>
      </c>
      <c r="J6728">
        <v>0</v>
      </c>
      <c r="K6728" t="s">
        <v>53</v>
      </c>
      <c r="L6728" t="s">
        <v>54</v>
      </c>
      <c r="M6728" t="s">
        <v>453</v>
      </c>
      <c r="N6728">
        <v>96080</v>
      </c>
      <c r="O6728" t="s">
        <v>56</v>
      </c>
      <c r="P6728" t="s">
        <v>51</v>
      </c>
      <c r="Q6728">
        <v>0</v>
      </c>
      <c r="R6728">
        <v>18</v>
      </c>
      <c r="S6728" t="str">
        <f>VLOOKUP(Customer_churn_demographics3[[#This Row],[Customer churn services.Tenure in Months]],$BD$1:$BE$6,2,TRUE)</f>
        <v>1 year</v>
      </c>
      <c r="T6728" t="s">
        <v>71</v>
      </c>
      <c r="U6728" t="s">
        <v>52</v>
      </c>
      <c r="V6728">
        <v>1.42</v>
      </c>
      <c r="W6728" t="s">
        <v>51</v>
      </c>
      <c r="X6728" t="s">
        <v>51</v>
      </c>
      <c r="Y6728" t="s">
        <v>57</v>
      </c>
      <c r="Z6728">
        <v>0</v>
      </c>
      <c r="AA6728" t="s">
        <v>51</v>
      </c>
      <c r="AB6728" t="s">
        <v>51</v>
      </c>
      <c r="AC6728" t="s">
        <v>51</v>
      </c>
      <c r="AD6728" t="s">
        <v>51</v>
      </c>
      <c r="AE6728" t="s">
        <v>51</v>
      </c>
      <c r="AF6728" t="s">
        <v>51</v>
      </c>
      <c r="AG6728" t="s">
        <v>51</v>
      </c>
      <c r="AH6728" t="s">
        <v>51</v>
      </c>
      <c r="AI6728" t="s">
        <v>123</v>
      </c>
      <c r="AJ6728" t="s">
        <v>51</v>
      </c>
      <c r="AK6728" t="s">
        <v>68</v>
      </c>
      <c r="AL6728">
        <v>19.649999999999999</v>
      </c>
      <c r="AM6728" t="str">
        <f>VLOOKUP(Customer_churn_demographics3[[#This Row],[Customer churn services.Monthly Charge]],$BG$1:$BH$4,2,TRUE)</f>
        <v>$0-$30</v>
      </c>
      <c r="AN6728">
        <v>411.25</v>
      </c>
      <c r="AO6728">
        <v>0</v>
      </c>
      <c r="AP6728">
        <v>0</v>
      </c>
      <c r="AQ6728">
        <v>25.56</v>
      </c>
      <c r="AR6728">
        <v>436.81</v>
      </c>
      <c r="AS6728">
        <v>3</v>
      </c>
      <c r="AT6728" t="s">
        <v>880</v>
      </c>
      <c r="AU6728" t="s">
        <v>51</v>
      </c>
      <c r="AV6728">
        <v>0</v>
      </c>
      <c r="AW6728">
        <v>32</v>
      </c>
      <c r="AX6728">
        <v>4695</v>
      </c>
      <c r="AY6728" t="s">
        <v>8248</v>
      </c>
      <c r="AZ6728" t="s">
        <v>8248</v>
      </c>
    </row>
    <row r="6729" spans="1:52">
      <c r="A6729" t="s">
        <v>7932</v>
      </c>
      <c r="B6729">
        <v>1</v>
      </c>
      <c r="C6729" t="s">
        <v>65</v>
      </c>
      <c r="D6729">
        <v>38</v>
      </c>
      <c r="E6729" t="str">
        <f>VLOOKUP(Customer_churn_demographics3[[#This Row],[Age]],$BB$1:$BC$3,2,TRUE)</f>
        <v>30-65</v>
      </c>
      <c r="F6729" t="s">
        <v>51</v>
      </c>
      <c r="G6729" t="s">
        <v>51</v>
      </c>
      <c r="H6729" t="s">
        <v>52</v>
      </c>
      <c r="I6729" t="s">
        <v>52</v>
      </c>
      <c r="J6729">
        <v>3</v>
      </c>
      <c r="K6729" t="s">
        <v>53</v>
      </c>
      <c r="L6729" t="s">
        <v>54</v>
      </c>
      <c r="M6729" t="s">
        <v>271</v>
      </c>
      <c r="N6729">
        <v>96084</v>
      </c>
      <c r="O6729" t="s">
        <v>56</v>
      </c>
      <c r="P6729" t="s">
        <v>51</v>
      </c>
      <c r="Q6729">
        <v>0</v>
      </c>
      <c r="R6729">
        <v>6</v>
      </c>
      <c r="S6729" t="str">
        <f>VLOOKUP(Customer_churn_demographics3[[#This Row],[Customer churn services.Tenure in Months]],$BD$1:$BE$6,2,TRUE)</f>
        <v>Less than 1 year</v>
      </c>
      <c r="T6729" t="s">
        <v>57</v>
      </c>
      <c r="U6729" t="s">
        <v>52</v>
      </c>
      <c r="V6729">
        <v>30.01</v>
      </c>
      <c r="W6729" t="s">
        <v>51</v>
      </c>
      <c r="X6729" t="s">
        <v>51</v>
      </c>
      <c r="Y6729" t="s">
        <v>57</v>
      </c>
      <c r="Z6729">
        <v>0</v>
      </c>
      <c r="AA6729" t="s">
        <v>51</v>
      </c>
      <c r="AB6729" t="s">
        <v>51</v>
      </c>
      <c r="AC6729" t="s">
        <v>51</v>
      </c>
      <c r="AD6729" t="s">
        <v>51</v>
      </c>
      <c r="AE6729" t="s">
        <v>51</v>
      </c>
      <c r="AF6729" t="s">
        <v>51</v>
      </c>
      <c r="AG6729" t="s">
        <v>51</v>
      </c>
      <c r="AH6729" t="s">
        <v>51</v>
      </c>
      <c r="AI6729" t="s">
        <v>123</v>
      </c>
      <c r="AJ6729" t="s">
        <v>51</v>
      </c>
      <c r="AK6729" t="s">
        <v>68</v>
      </c>
      <c r="AL6729">
        <v>19</v>
      </c>
      <c r="AM6729" t="str">
        <f>VLOOKUP(Customer_churn_demographics3[[#This Row],[Customer churn services.Monthly Charge]],$BG$1:$BH$4,2,TRUE)</f>
        <v>$0-$30</v>
      </c>
      <c r="AN6729">
        <v>105.5</v>
      </c>
      <c r="AO6729">
        <v>0</v>
      </c>
      <c r="AP6729">
        <v>0</v>
      </c>
      <c r="AQ6729">
        <v>180.06</v>
      </c>
      <c r="AR6729">
        <v>285.56</v>
      </c>
      <c r="AS6729">
        <v>5</v>
      </c>
      <c r="AT6729" t="s">
        <v>880</v>
      </c>
      <c r="AU6729" t="s">
        <v>51</v>
      </c>
      <c r="AV6729">
        <v>0</v>
      </c>
      <c r="AW6729">
        <v>46</v>
      </c>
      <c r="AX6729">
        <v>5518</v>
      </c>
      <c r="AY6729" t="s">
        <v>8248</v>
      </c>
      <c r="AZ6729" t="s">
        <v>8248</v>
      </c>
    </row>
    <row r="6730" spans="1:52">
      <c r="A6730" t="s">
        <v>7933</v>
      </c>
      <c r="B6730">
        <v>1</v>
      </c>
      <c r="C6730" t="s">
        <v>65</v>
      </c>
      <c r="D6730">
        <v>44</v>
      </c>
      <c r="E6730" t="str">
        <f>VLOOKUP(Customer_churn_demographics3[[#This Row],[Age]],$BB$1:$BC$3,2,TRUE)</f>
        <v>30-65</v>
      </c>
      <c r="F6730" t="s">
        <v>51</v>
      </c>
      <c r="G6730" t="s">
        <v>51</v>
      </c>
      <c r="H6730" t="s">
        <v>51</v>
      </c>
      <c r="I6730" t="s">
        <v>51</v>
      </c>
      <c r="J6730">
        <v>0</v>
      </c>
      <c r="K6730" t="s">
        <v>53</v>
      </c>
      <c r="L6730" t="s">
        <v>54</v>
      </c>
      <c r="M6730" t="s">
        <v>4743</v>
      </c>
      <c r="N6730">
        <v>96085</v>
      </c>
      <c r="O6730" t="s">
        <v>56</v>
      </c>
      <c r="P6730" t="s">
        <v>51</v>
      </c>
      <c r="Q6730">
        <v>0</v>
      </c>
      <c r="R6730">
        <v>33</v>
      </c>
      <c r="S6730" t="str">
        <f>VLOOKUP(Customer_churn_demographics3[[#This Row],[Customer churn services.Tenure in Months]],$BD$1:$BE$6,2,TRUE)</f>
        <v>2 years</v>
      </c>
      <c r="T6730" t="s">
        <v>57</v>
      </c>
      <c r="U6730" t="s">
        <v>52</v>
      </c>
      <c r="V6730">
        <v>16.57</v>
      </c>
      <c r="W6730" t="s">
        <v>52</v>
      </c>
      <c r="X6730" t="s">
        <v>52</v>
      </c>
      <c r="Y6730" t="s">
        <v>67</v>
      </c>
      <c r="Z6730">
        <v>30</v>
      </c>
      <c r="AA6730" t="s">
        <v>51</v>
      </c>
      <c r="AB6730" t="s">
        <v>52</v>
      </c>
      <c r="AC6730" t="s">
        <v>51</v>
      </c>
      <c r="AD6730" t="s">
        <v>51</v>
      </c>
      <c r="AE6730" t="s">
        <v>52</v>
      </c>
      <c r="AF6730" t="s">
        <v>52</v>
      </c>
      <c r="AG6730" t="s">
        <v>52</v>
      </c>
      <c r="AH6730" t="s">
        <v>52</v>
      </c>
      <c r="AI6730" t="s">
        <v>59</v>
      </c>
      <c r="AJ6730" t="s">
        <v>52</v>
      </c>
      <c r="AK6730" t="s">
        <v>60</v>
      </c>
      <c r="AL6730">
        <v>100</v>
      </c>
      <c r="AM6730" t="str">
        <f>VLOOKUP(Customer_churn_demographics3[[#This Row],[Customer churn services.Monthly Charge]],$BG$1:$BH$4,2,TRUE)</f>
        <v>$68+</v>
      </c>
      <c r="AN6730">
        <v>3320.6</v>
      </c>
      <c r="AO6730">
        <v>0</v>
      </c>
      <c r="AP6730">
        <v>0</v>
      </c>
      <c r="AQ6730">
        <v>546.81000000000006</v>
      </c>
      <c r="AR6730">
        <v>3867.41</v>
      </c>
      <c r="AS6730">
        <v>5</v>
      </c>
      <c r="AT6730" t="s">
        <v>880</v>
      </c>
      <c r="AU6730" t="s">
        <v>51</v>
      </c>
      <c r="AV6730">
        <v>0</v>
      </c>
      <c r="AW6730">
        <v>76</v>
      </c>
      <c r="AX6730">
        <v>4643</v>
      </c>
      <c r="AY6730" t="s">
        <v>8248</v>
      </c>
      <c r="AZ6730" t="s">
        <v>8248</v>
      </c>
    </row>
    <row r="6731" spans="1:52">
      <c r="A6731" t="s">
        <v>7934</v>
      </c>
      <c r="B6731">
        <v>1</v>
      </c>
      <c r="C6731" t="s">
        <v>65</v>
      </c>
      <c r="D6731">
        <v>62</v>
      </c>
      <c r="E6731" t="str">
        <f>VLOOKUP(Customer_churn_demographics3[[#This Row],[Age]],$BB$1:$BC$3,2,TRUE)</f>
        <v>30-65</v>
      </c>
      <c r="F6731" t="s">
        <v>51</v>
      </c>
      <c r="G6731" t="s">
        <v>51</v>
      </c>
      <c r="H6731" t="s">
        <v>52</v>
      </c>
      <c r="I6731" t="s">
        <v>51</v>
      </c>
      <c r="J6731">
        <v>0</v>
      </c>
      <c r="K6731" t="s">
        <v>53</v>
      </c>
      <c r="L6731" t="s">
        <v>54</v>
      </c>
      <c r="M6731" t="s">
        <v>1356</v>
      </c>
      <c r="N6731">
        <v>96087</v>
      </c>
      <c r="O6731" t="s">
        <v>56</v>
      </c>
      <c r="P6731" t="s">
        <v>52</v>
      </c>
      <c r="Q6731">
        <v>3</v>
      </c>
      <c r="R6731">
        <v>56</v>
      </c>
      <c r="S6731" t="str">
        <f>VLOOKUP(Customer_churn_demographics3[[#This Row],[Customer churn services.Tenure in Months]],$BD$1:$BE$6,2,TRUE)</f>
        <v>4 years</v>
      </c>
      <c r="T6731" t="s">
        <v>91</v>
      </c>
      <c r="U6731" t="s">
        <v>52</v>
      </c>
      <c r="V6731">
        <v>7</v>
      </c>
      <c r="W6731" t="s">
        <v>51</v>
      </c>
      <c r="X6731" t="s">
        <v>52</v>
      </c>
      <c r="Y6731" t="s">
        <v>67</v>
      </c>
      <c r="Z6731">
        <v>18</v>
      </c>
      <c r="AA6731" t="s">
        <v>51</v>
      </c>
      <c r="AB6731" t="s">
        <v>51</v>
      </c>
      <c r="AC6731" t="s">
        <v>52</v>
      </c>
      <c r="AD6731" t="s">
        <v>52</v>
      </c>
      <c r="AE6731" t="s">
        <v>52</v>
      </c>
      <c r="AF6731" t="s">
        <v>52</v>
      </c>
      <c r="AG6731" t="s">
        <v>52</v>
      </c>
      <c r="AH6731" t="s">
        <v>52</v>
      </c>
      <c r="AI6731" t="s">
        <v>59</v>
      </c>
      <c r="AJ6731" t="s">
        <v>52</v>
      </c>
      <c r="AK6731" t="s">
        <v>60</v>
      </c>
      <c r="AL6731">
        <v>98.7</v>
      </c>
      <c r="AM6731" t="str">
        <f>VLOOKUP(Customer_churn_demographics3[[#This Row],[Customer churn services.Monthly Charge]],$BG$1:$BH$4,2,TRUE)</f>
        <v>$68+</v>
      </c>
      <c r="AN6731">
        <v>5669.5</v>
      </c>
      <c r="AO6731">
        <v>0</v>
      </c>
      <c r="AP6731">
        <v>0</v>
      </c>
      <c r="AQ6731">
        <v>392</v>
      </c>
      <c r="AR6731">
        <v>6061.5</v>
      </c>
      <c r="AS6731">
        <v>4</v>
      </c>
      <c r="AT6731" t="s">
        <v>880</v>
      </c>
      <c r="AU6731" t="s">
        <v>51</v>
      </c>
      <c r="AV6731">
        <v>0</v>
      </c>
      <c r="AW6731">
        <v>44</v>
      </c>
      <c r="AX6731">
        <v>5141</v>
      </c>
      <c r="AY6731" t="s">
        <v>8248</v>
      </c>
      <c r="AZ6731" t="s">
        <v>8248</v>
      </c>
    </row>
    <row r="6732" spans="1:52">
      <c r="A6732" t="s">
        <v>7935</v>
      </c>
      <c r="B6732">
        <v>1</v>
      </c>
      <c r="C6732" t="s">
        <v>50</v>
      </c>
      <c r="D6732">
        <v>50</v>
      </c>
      <c r="E6732" t="str">
        <f>VLOOKUP(Customer_churn_demographics3[[#This Row],[Age]],$BB$1:$BC$3,2,TRUE)</f>
        <v>30-65</v>
      </c>
      <c r="F6732" t="s">
        <v>51</v>
      </c>
      <c r="G6732" t="s">
        <v>51</v>
      </c>
      <c r="H6732" t="s">
        <v>51</v>
      </c>
      <c r="I6732" t="s">
        <v>52</v>
      </c>
      <c r="J6732">
        <v>3</v>
      </c>
      <c r="K6732" t="s">
        <v>53</v>
      </c>
      <c r="L6732" t="s">
        <v>54</v>
      </c>
      <c r="M6732" t="s">
        <v>643</v>
      </c>
      <c r="N6732">
        <v>96088</v>
      </c>
      <c r="O6732" t="s">
        <v>56</v>
      </c>
      <c r="P6732" t="s">
        <v>51</v>
      </c>
      <c r="Q6732">
        <v>0</v>
      </c>
      <c r="R6732">
        <v>23</v>
      </c>
      <c r="S6732" t="str">
        <f>VLOOKUP(Customer_churn_demographics3[[#This Row],[Customer churn services.Tenure in Months]],$BD$1:$BE$6,2,TRUE)</f>
        <v>1 year</v>
      </c>
      <c r="T6732" t="s">
        <v>71</v>
      </c>
      <c r="U6732" t="s">
        <v>52</v>
      </c>
      <c r="V6732">
        <v>1.2</v>
      </c>
      <c r="W6732" t="s">
        <v>51</v>
      </c>
      <c r="X6732" t="s">
        <v>51</v>
      </c>
      <c r="Y6732" t="s">
        <v>57</v>
      </c>
      <c r="Z6732">
        <v>0</v>
      </c>
      <c r="AA6732" t="s">
        <v>51</v>
      </c>
      <c r="AB6732" t="s">
        <v>51</v>
      </c>
      <c r="AC6732" t="s">
        <v>51</v>
      </c>
      <c r="AD6732" t="s">
        <v>51</v>
      </c>
      <c r="AE6732" t="s">
        <v>51</v>
      </c>
      <c r="AF6732" t="s">
        <v>51</v>
      </c>
      <c r="AG6732" t="s">
        <v>51</v>
      </c>
      <c r="AH6732" t="s">
        <v>51</v>
      </c>
      <c r="AI6732" t="s">
        <v>123</v>
      </c>
      <c r="AJ6732" t="s">
        <v>51</v>
      </c>
      <c r="AK6732" t="s">
        <v>68</v>
      </c>
      <c r="AL6732">
        <v>19.8</v>
      </c>
      <c r="AM6732" t="str">
        <f>VLOOKUP(Customer_churn_demographics3[[#This Row],[Customer churn services.Monthly Charge]],$BG$1:$BH$4,2,TRUE)</f>
        <v>$0-$30</v>
      </c>
      <c r="AN6732">
        <v>465.45</v>
      </c>
      <c r="AO6732">
        <v>0</v>
      </c>
      <c r="AP6732">
        <v>0</v>
      </c>
      <c r="AQ6732">
        <v>27.599999999999998</v>
      </c>
      <c r="AR6732">
        <v>493.05</v>
      </c>
      <c r="AS6732">
        <v>3</v>
      </c>
      <c r="AT6732" t="s">
        <v>880</v>
      </c>
      <c r="AU6732" t="s">
        <v>51</v>
      </c>
      <c r="AV6732">
        <v>0</v>
      </c>
      <c r="AW6732">
        <v>49</v>
      </c>
      <c r="AX6732">
        <v>3058</v>
      </c>
      <c r="AY6732" t="s">
        <v>8248</v>
      </c>
      <c r="AZ6732" t="s">
        <v>8248</v>
      </c>
    </row>
    <row r="6733" spans="1:52">
      <c r="A6733" t="s">
        <v>7936</v>
      </c>
      <c r="B6733">
        <v>1</v>
      </c>
      <c r="C6733" t="s">
        <v>50</v>
      </c>
      <c r="D6733">
        <v>54</v>
      </c>
      <c r="E6733" t="str">
        <f>VLOOKUP(Customer_churn_demographics3[[#This Row],[Age]],$BB$1:$BC$3,2,TRUE)</f>
        <v>30-65</v>
      </c>
      <c r="F6733" t="s">
        <v>51</v>
      </c>
      <c r="G6733" t="s">
        <v>51</v>
      </c>
      <c r="H6733" t="s">
        <v>51</v>
      </c>
      <c r="I6733" t="s">
        <v>51</v>
      </c>
      <c r="J6733">
        <v>0</v>
      </c>
      <c r="K6733" t="s">
        <v>53</v>
      </c>
      <c r="L6733" t="s">
        <v>54</v>
      </c>
      <c r="M6733" t="s">
        <v>4746</v>
      </c>
      <c r="N6733">
        <v>96090</v>
      </c>
      <c r="O6733" t="s">
        <v>56</v>
      </c>
      <c r="P6733" t="s">
        <v>51</v>
      </c>
      <c r="Q6733">
        <v>0</v>
      </c>
      <c r="R6733">
        <v>9</v>
      </c>
      <c r="S6733" t="str">
        <f>VLOOKUP(Customer_churn_demographics3[[#This Row],[Customer churn services.Tenure in Months]],$BD$1:$BE$6,2,TRUE)</f>
        <v>Less than 1 year</v>
      </c>
      <c r="T6733" t="s">
        <v>57</v>
      </c>
      <c r="U6733" t="s">
        <v>52</v>
      </c>
      <c r="V6733">
        <v>1.85</v>
      </c>
      <c r="W6733" t="s">
        <v>51</v>
      </c>
      <c r="X6733" t="s">
        <v>52</v>
      </c>
      <c r="Y6733" t="s">
        <v>67</v>
      </c>
      <c r="Z6733">
        <v>22</v>
      </c>
      <c r="AA6733" t="s">
        <v>51</v>
      </c>
      <c r="AB6733" t="s">
        <v>51</v>
      </c>
      <c r="AC6733" t="s">
        <v>52</v>
      </c>
      <c r="AD6733" t="s">
        <v>51</v>
      </c>
      <c r="AE6733" t="s">
        <v>51</v>
      </c>
      <c r="AF6733" t="s">
        <v>51</v>
      </c>
      <c r="AG6733" t="s">
        <v>51</v>
      </c>
      <c r="AH6733" t="s">
        <v>51</v>
      </c>
      <c r="AI6733" t="s">
        <v>59</v>
      </c>
      <c r="AJ6733" t="s">
        <v>52</v>
      </c>
      <c r="AK6733" t="s">
        <v>60</v>
      </c>
      <c r="AL6733">
        <v>73.8</v>
      </c>
      <c r="AM6733" t="str">
        <f>VLOOKUP(Customer_churn_demographics3[[#This Row],[Customer churn services.Monthly Charge]],$BG$1:$BH$4,2,TRUE)</f>
        <v>$68+</v>
      </c>
      <c r="AN6733">
        <v>704.3</v>
      </c>
      <c r="AO6733">
        <v>0</v>
      </c>
      <c r="AP6733">
        <v>50</v>
      </c>
      <c r="AQ6733">
        <v>16.650000000000002</v>
      </c>
      <c r="AR6733">
        <v>770.94999999999993</v>
      </c>
      <c r="AS6733">
        <v>3</v>
      </c>
      <c r="AT6733" t="s">
        <v>880</v>
      </c>
      <c r="AU6733" t="s">
        <v>51</v>
      </c>
      <c r="AV6733">
        <v>0</v>
      </c>
      <c r="AW6733">
        <v>52</v>
      </c>
      <c r="AX6733">
        <v>4895</v>
      </c>
      <c r="AY6733" t="s">
        <v>8248</v>
      </c>
      <c r="AZ6733" t="s">
        <v>8248</v>
      </c>
    </row>
    <row r="6734" spans="1:52">
      <c r="A6734" t="s">
        <v>7937</v>
      </c>
      <c r="B6734">
        <v>1</v>
      </c>
      <c r="C6734" t="s">
        <v>50</v>
      </c>
      <c r="D6734">
        <v>26</v>
      </c>
      <c r="E6734" t="str">
        <f>VLOOKUP(Customer_churn_demographics3[[#This Row],[Age]],$BB$1:$BC$3,2,TRUE)</f>
        <v>19-30</v>
      </c>
      <c r="F6734" t="s">
        <v>52</v>
      </c>
      <c r="G6734" t="s">
        <v>51</v>
      </c>
      <c r="H6734" t="s">
        <v>51</v>
      </c>
      <c r="I6734" t="s">
        <v>51</v>
      </c>
      <c r="J6734">
        <v>0</v>
      </c>
      <c r="K6734" t="s">
        <v>53</v>
      </c>
      <c r="L6734" t="s">
        <v>54</v>
      </c>
      <c r="M6734" t="s">
        <v>645</v>
      </c>
      <c r="N6734">
        <v>96093</v>
      </c>
      <c r="O6734" t="s">
        <v>56</v>
      </c>
      <c r="P6734" t="s">
        <v>51</v>
      </c>
      <c r="Q6734">
        <v>0</v>
      </c>
      <c r="R6734">
        <v>5</v>
      </c>
      <c r="S6734" t="str">
        <f>VLOOKUP(Customer_churn_demographics3[[#This Row],[Customer churn services.Tenure in Months]],$BD$1:$BE$6,2,TRUE)</f>
        <v>Less than 1 year</v>
      </c>
      <c r="T6734" t="s">
        <v>57</v>
      </c>
      <c r="U6734" t="s">
        <v>52</v>
      </c>
      <c r="V6734">
        <v>22.16</v>
      </c>
      <c r="W6734" t="s">
        <v>51</v>
      </c>
      <c r="X6734" t="s">
        <v>51</v>
      </c>
      <c r="Y6734" t="s">
        <v>57</v>
      </c>
      <c r="Z6734">
        <v>0</v>
      </c>
      <c r="AA6734" t="s">
        <v>51</v>
      </c>
      <c r="AB6734" t="s">
        <v>51</v>
      </c>
      <c r="AC6734" t="s">
        <v>51</v>
      </c>
      <c r="AD6734" t="s">
        <v>51</v>
      </c>
      <c r="AE6734" t="s">
        <v>51</v>
      </c>
      <c r="AF6734" t="s">
        <v>51</v>
      </c>
      <c r="AG6734" t="s">
        <v>51</v>
      </c>
      <c r="AH6734" t="s">
        <v>51</v>
      </c>
      <c r="AI6734" t="s">
        <v>59</v>
      </c>
      <c r="AJ6734" t="s">
        <v>51</v>
      </c>
      <c r="AK6734" t="s">
        <v>68</v>
      </c>
      <c r="AL6734">
        <v>20.05</v>
      </c>
      <c r="AM6734" t="str">
        <f>VLOOKUP(Customer_churn_demographics3[[#This Row],[Customer churn services.Monthly Charge]],$BG$1:$BH$4,2,TRUE)</f>
        <v>$0-$30</v>
      </c>
      <c r="AN6734">
        <v>95.55</v>
      </c>
      <c r="AO6734">
        <v>0</v>
      </c>
      <c r="AP6734">
        <v>0</v>
      </c>
      <c r="AQ6734">
        <v>110.8</v>
      </c>
      <c r="AR6734">
        <v>206.35</v>
      </c>
      <c r="AS6734">
        <v>4</v>
      </c>
      <c r="AT6734" t="s">
        <v>880</v>
      </c>
      <c r="AU6734" t="s">
        <v>51</v>
      </c>
      <c r="AV6734">
        <v>0</v>
      </c>
      <c r="AW6734">
        <v>51</v>
      </c>
      <c r="AX6734">
        <v>2483</v>
      </c>
      <c r="AY6734" t="s">
        <v>8248</v>
      </c>
      <c r="AZ6734" t="s">
        <v>8248</v>
      </c>
    </row>
    <row r="6735" spans="1:52">
      <c r="A6735" t="s">
        <v>7938</v>
      </c>
      <c r="B6735">
        <v>1</v>
      </c>
      <c r="C6735" t="s">
        <v>50</v>
      </c>
      <c r="D6735">
        <v>40</v>
      </c>
      <c r="E6735" t="str">
        <f>VLOOKUP(Customer_churn_demographics3[[#This Row],[Age]],$BB$1:$BC$3,2,TRUE)</f>
        <v>30-65</v>
      </c>
      <c r="F6735" t="s">
        <v>51</v>
      </c>
      <c r="G6735" t="s">
        <v>51</v>
      </c>
      <c r="H6735" t="s">
        <v>52</v>
      </c>
      <c r="I6735" t="s">
        <v>51</v>
      </c>
      <c r="J6735">
        <v>0</v>
      </c>
      <c r="K6735" t="s">
        <v>53</v>
      </c>
      <c r="L6735" t="s">
        <v>54</v>
      </c>
      <c r="M6735" t="s">
        <v>4749</v>
      </c>
      <c r="N6735">
        <v>96094</v>
      </c>
      <c r="O6735" t="s">
        <v>56</v>
      </c>
      <c r="P6735" t="s">
        <v>52</v>
      </c>
      <c r="Q6735">
        <v>6</v>
      </c>
      <c r="R6735">
        <v>61</v>
      </c>
      <c r="S6735" t="str">
        <f>VLOOKUP(Customer_churn_demographics3[[#This Row],[Customer churn services.Tenure in Months]],$BD$1:$BE$6,2,TRUE)</f>
        <v>5+ (years)</v>
      </c>
      <c r="T6735" t="s">
        <v>57</v>
      </c>
      <c r="U6735" t="s">
        <v>52</v>
      </c>
      <c r="V6735">
        <v>27.66</v>
      </c>
      <c r="W6735" t="s">
        <v>52</v>
      </c>
      <c r="X6735" t="s">
        <v>52</v>
      </c>
      <c r="Y6735" t="s">
        <v>67</v>
      </c>
      <c r="Z6735">
        <v>29</v>
      </c>
      <c r="AA6735" t="s">
        <v>52</v>
      </c>
      <c r="AB6735" t="s">
        <v>52</v>
      </c>
      <c r="AC6735" t="s">
        <v>51</v>
      </c>
      <c r="AD6735" t="s">
        <v>51</v>
      </c>
      <c r="AE6735" t="s">
        <v>52</v>
      </c>
      <c r="AF6735" t="s">
        <v>52</v>
      </c>
      <c r="AG6735" t="s">
        <v>52</v>
      </c>
      <c r="AH6735" t="s">
        <v>52</v>
      </c>
      <c r="AI6735" t="s">
        <v>59</v>
      </c>
      <c r="AJ6735" t="s">
        <v>52</v>
      </c>
      <c r="AK6735" t="s">
        <v>60</v>
      </c>
      <c r="AL6735">
        <v>106.2</v>
      </c>
      <c r="AM6735" t="str">
        <f>VLOOKUP(Customer_churn_demographics3[[#This Row],[Customer churn services.Monthly Charge]],$BG$1:$BH$4,2,TRUE)</f>
        <v>$68+</v>
      </c>
      <c r="AN6735">
        <v>6375.2</v>
      </c>
      <c r="AO6735">
        <v>0</v>
      </c>
      <c r="AP6735">
        <v>0</v>
      </c>
      <c r="AQ6735">
        <v>1687.26</v>
      </c>
      <c r="AR6735">
        <v>8062.46</v>
      </c>
      <c r="AS6735">
        <v>4</v>
      </c>
      <c r="AT6735" t="s">
        <v>880</v>
      </c>
      <c r="AU6735" t="s">
        <v>51</v>
      </c>
      <c r="AV6735">
        <v>0</v>
      </c>
      <c r="AW6735">
        <v>74</v>
      </c>
      <c r="AX6735">
        <v>6298</v>
      </c>
      <c r="AY6735" t="s">
        <v>8248</v>
      </c>
      <c r="AZ6735" t="s">
        <v>8248</v>
      </c>
    </row>
    <row r="6736" spans="1:52">
      <c r="A6736" t="s">
        <v>7939</v>
      </c>
      <c r="B6736">
        <v>1</v>
      </c>
      <c r="C6736" t="s">
        <v>50</v>
      </c>
      <c r="D6736">
        <v>21</v>
      </c>
      <c r="E6736" t="str">
        <f>VLOOKUP(Customer_churn_demographics3[[#This Row],[Age]],$BB$1:$BC$3,2,TRUE)</f>
        <v>19-30</v>
      </c>
      <c r="F6736" t="s">
        <v>52</v>
      </c>
      <c r="G6736" t="s">
        <v>51</v>
      </c>
      <c r="H6736" t="s">
        <v>52</v>
      </c>
      <c r="I6736" t="s">
        <v>52</v>
      </c>
      <c r="J6736">
        <v>2</v>
      </c>
      <c r="K6736" t="s">
        <v>53</v>
      </c>
      <c r="L6736" t="s">
        <v>54</v>
      </c>
      <c r="M6736" t="s">
        <v>2665</v>
      </c>
      <c r="N6736">
        <v>96096</v>
      </c>
      <c r="O6736" t="s">
        <v>56</v>
      </c>
      <c r="P6736" t="s">
        <v>52</v>
      </c>
      <c r="Q6736">
        <v>5</v>
      </c>
      <c r="R6736">
        <v>70</v>
      </c>
      <c r="S6736" t="str">
        <f>VLOOKUP(Customer_churn_demographics3[[#This Row],[Customer churn services.Tenure in Months]],$BD$1:$BE$6,2,TRUE)</f>
        <v>5+ (years)</v>
      </c>
      <c r="T6736" t="s">
        <v>228</v>
      </c>
      <c r="U6736" t="s">
        <v>52</v>
      </c>
      <c r="V6736">
        <v>40.770000000000003</v>
      </c>
      <c r="W6736" t="s">
        <v>52</v>
      </c>
      <c r="X6736" t="s">
        <v>52</v>
      </c>
      <c r="Y6736" t="s">
        <v>67</v>
      </c>
      <c r="Z6736">
        <v>71</v>
      </c>
      <c r="AA6736" t="s">
        <v>52</v>
      </c>
      <c r="AB6736" t="s">
        <v>52</v>
      </c>
      <c r="AC6736" t="s">
        <v>52</v>
      </c>
      <c r="AD6736" t="s">
        <v>52</v>
      </c>
      <c r="AE6736" t="s">
        <v>52</v>
      </c>
      <c r="AF6736" t="s">
        <v>52</v>
      </c>
      <c r="AG6736" t="s">
        <v>52</v>
      </c>
      <c r="AH6736" t="s">
        <v>52</v>
      </c>
      <c r="AI6736" t="s">
        <v>333</v>
      </c>
      <c r="AJ6736" t="s">
        <v>52</v>
      </c>
      <c r="AK6736" t="s">
        <v>68</v>
      </c>
      <c r="AL6736">
        <v>116.55</v>
      </c>
      <c r="AM6736" t="str">
        <f>VLOOKUP(Customer_churn_demographics3[[#This Row],[Customer churn services.Monthly Charge]],$BG$1:$BH$4,2,TRUE)</f>
        <v>$68+</v>
      </c>
      <c r="AN6736">
        <v>8152.3</v>
      </c>
      <c r="AO6736">
        <v>0</v>
      </c>
      <c r="AP6736">
        <v>0</v>
      </c>
      <c r="AQ6736">
        <v>2853.9</v>
      </c>
      <c r="AR6736">
        <v>11006.2</v>
      </c>
      <c r="AS6736">
        <v>3</v>
      </c>
      <c r="AT6736" t="s">
        <v>880</v>
      </c>
      <c r="AU6736" t="s">
        <v>51</v>
      </c>
      <c r="AV6736">
        <v>0</v>
      </c>
      <c r="AW6736">
        <v>40</v>
      </c>
      <c r="AX6736">
        <v>6116</v>
      </c>
      <c r="AY6736" t="s">
        <v>8248</v>
      </c>
      <c r="AZ6736" t="s">
        <v>8248</v>
      </c>
    </row>
    <row r="6737" spans="1:52">
      <c r="A6737" t="s">
        <v>7940</v>
      </c>
      <c r="B6737">
        <v>1</v>
      </c>
      <c r="C6737" t="s">
        <v>50</v>
      </c>
      <c r="D6737">
        <v>53</v>
      </c>
      <c r="E6737" t="str">
        <f>VLOOKUP(Customer_churn_demographics3[[#This Row],[Age]],$BB$1:$BC$3,2,TRUE)</f>
        <v>30-65</v>
      </c>
      <c r="F6737" t="s">
        <v>51</v>
      </c>
      <c r="G6737" t="s">
        <v>51</v>
      </c>
      <c r="H6737" t="s">
        <v>51</v>
      </c>
      <c r="I6737" t="s">
        <v>51</v>
      </c>
      <c r="J6737">
        <v>0</v>
      </c>
      <c r="K6737" t="s">
        <v>53</v>
      </c>
      <c r="L6737" t="s">
        <v>54</v>
      </c>
      <c r="M6737" t="s">
        <v>4752</v>
      </c>
      <c r="N6737">
        <v>96097</v>
      </c>
      <c r="O6737" t="s">
        <v>56</v>
      </c>
      <c r="P6737" t="s">
        <v>51</v>
      </c>
      <c r="Q6737">
        <v>0</v>
      </c>
      <c r="R6737">
        <v>15</v>
      </c>
      <c r="S6737" t="str">
        <f>VLOOKUP(Customer_churn_demographics3[[#This Row],[Customer churn services.Tenure in Months]],$BD$1:$BE$6,2,TRUE)</f>
        <v>1 year</v>
      </c>
      <c r="T6737" t="s">
        <v>71</v>
      </c>
      <c r="U6737" t="s">
        <v>52</v>
      </c>
      <c r="V6737">
        <v>10.119999999999999</v>
      </c>
      <c r="W6737" t="s">
        <v>52</v>
      </c>
      <c r="X6737" t="s">
        <v>52</v>
      </c>
      <c r="Y6737" t="s">
        <v>67</v>
      </c>
      <c r="Z6737">
        <v>15</v>
      </c>
      <c r="AA6737" t="s">
        <v>52</v>
      </c>
      <c r="AB6737" t="s">
        <v>51</v>
      </c>
      <c r="AC6737" t="s">
        <v>51</v>
      </c>
      <c r="AD6737" t="s">
        <v>51</v>
      </c>
      <c r="AE6737" t="s">
        <v>52</v>
      </c>
      <c r="AF6737" t="s">
        <v>52</v>
      </c>
      <c r="AG6737" t="s">
        <v>52</v>
      </c>
      <c r="AH6737" t="s">
        <v>52</v>
      </c>
      <c r="AI6737" t="s">
        <v>59</v>
      </c>
      <c r="AJ6737" t="s">
        <v>52</v>
      </c>
      <c r="AK6737" t="s">
        <v>60</v>
      </c>
      <c r="AL6737">
        <v>99.7</v>
      </c>
      <c r="AM6737" t="str">
        <f>VLOOKUP(Customer_churn_demographics3[[#This Row],[Customer churn services.Monthly Charge]],$BG$1:$BH$4,2,TRUE)</f>
        <v>$68+</v>
      </c>
      <c r="AN6737">
        <v>1566.75</v>
      </c>
      <c r="AO6737">
        <v>0</v>
      </c>
      <c r="AP6737">
        <v>0</v>
      </c>
      <c r="AQ6737">
        <v>151.79999999999998</v>
      </c>
      <c r="AR6737">
        <v>1718.55</v>
      </c>
      <c r="AS6737">
        <v>3</v>
      </c>
      <c r="AT6737" t="s">
        <v>880</v>
      </c>
      <c r="AU6737" t="s">
        <v>51</v>
      </c>
      <c r="AV6737">
        <v>0</v>
      </c>
      <c r="AW6737">
        <v>60</v>
      </c>
      <c r="AX6737">
        <v>4157</v>
      </c>
      <c r="AY6737" t="s">
        <v>8248</v>
      </c>
      <c r="AZ6737" t="s">
        <v>8248</v>
      </c>
    </row>
    <row r="6738" spans="1:52">
      <c r="A6738" t="s">
        <v>7941</v>
      </c>
      <c r="B6738">
        <v>1</v>
      </c>
      <c r="C6738" t="s">
        <v>50</v>
      </c>
      <c r="D6738">
        <v>27</v>
      </c>
      <c r="E6738" t="str">
        <f>VLOOKUP(Customer_churn_demographics3[[#This Row],[Age]],$BB$1:$BC$3,2,TRUE)</f>
        <v>19-30</v>
      </c>
      <c r="F6738" t="s">
        <v>52</v>
      </c>
      <c r="G6738" t="s">
        <v>51</v>
      </c>
      <c r="H6738" t="s">
        <v>52</v>
      </c>
      <c r="I6738" t="s">
        <v>52</v>
      </c>
      <c r="J6738">
        <v>1</v>
      </c>
      <c r="K6738" t="s">
        <v>53</v>
      </c>
      <c r="L6738" t="s">
        <v>54</v>
      </c>
      <c r="M6738" t="s">
        <v>5846</v>
      </c>
      <c r="N6738">
        <v>96101</v>
      </c>
      <c r="O6738" t="s">
        <v>56</v>
      </c>
      <c r="P6738" t="s">
        <v>52</v>
      </c>
      <c r="Q6738">
        <v>8</v>
      </c>
      <c r="R6738">
        <v>8</v>
      </c>
      <c r="S6738" t="str">
        <f>VLOOKUP(Customer_churn_demographics3[[#This Row],[Customer churn services.Tenure in Months]],$BD$1:$BE$6,2,TRUE)</f>
        <v>Less than 1 year</v>
      </c>
      <c r="T6738" t="s">
        <v>57</v>
      </c>
      <c r="U6738" t="s">
        <v>52</v>
      </c>
      <c r="V6738">
        <v>11.57</v>
      </c>
      <c r="W6738" t="s">
        <v>51</v>
      </c>
      <c r="X6738" t="s">
        <v>51</v>
      </c>
      <c r="Y6738" t="s">
        <v>57</v>
      </c>
      <c r="Z6738">
        <v>0</v>
      </c>
      <c r="AA6738" t="s">
        <v>51</v>
      </c>
      <c r="AB6738" t="s">
        <v>51</v>
      </c>
      <c r="AC6738" t="s">
        <v>51</v>
      </c>
      <c r="AD6738" t="s">
        <v>51</v>
      </c>
      <c r="AE6738" t="s">
        <v>51</v>
      </c>
      <c r="AF6738" t="s">
        <v>51</v>
      </c>
      <c r="AG6738" t="s">
        <v>51</v>
      </c>
      <c r="AH6738" t="s">
        <v>51</v>
      </c>
      <c r="AI6738" t="s">
        <v>333</v>
      </c>
      <c r="AJ6738" t="s">
        <v>51</v>
      </c>
      <c r="AK6738" t="s">
        <v>68</v>
      </c>
      <c r="AL6738">
        <v>19.7</v>
      </c>
      <c r="AM6738" t="str">
        <f>VLOOKUP(Customer_churn_demographics3[[#This Row],[Customer churn services.Monthly Charge]],$BG$1:$BH$4,2,TRUE)</f>
        <v>$0-$30</v>
      </c>
      <c r="AN6738">
        <v>130.25</v>
      </c>
      <c r="AO6738">
        <v>0</v>
      </c>
      <c r="AP6738">
        <v>0</v>
      </c>
      <c r="AQ6738">
        <v>92.56</v>
      </c>
      <c r="AR6738">
        <v>222.81</v>
      </c>
      <c r="AS6738">
        <v>4</v>
      </c>
      <c r="AT6738" t="s">
        <v>880</v>
      </c>
      <c r="AU6738" t="s">
        <v>51</v>
      </c>
      <c r="AV6738">
        <v>0</v>
      </c>
      <c r="AW6738">
        <v>29</v>
      </c>
      <c r="AX6738">
        <v>5962</v>
      </c>
      <c r="AY6738" t="s">
        <v>8248</v>
      </c>
      <c r="AZ6738" t="s">
        <v>8248</v>
      </c>
    </row>
    <row r="6739" spans="1:52">
      <c r="A6739" t="s">
        <v>7942</v>
      </c>
      <c r="B6739">
        <v>1</v>
      </c>
      <c r="C6739" t="s">
        <v>65</v>
      </c>
      <c r="D6739">
        <v>19</v>
      </c>
      <c r="E6739" t="str">
        <f>VLOOKUP(Customer_churn_demographics3[[#This Row],[Age]],$BB$1:$BC$3,2,TRUE)</f>
        <v>19-30</v>
      </c>
      <c r="F6739" t="s">
        <v>52</v>
      </c>
      <c r="G6739" t="s">
        <v>51</v>
      </c>
      <c r="H6739" t="s">
        <v>52</v>
      </c>
      <c r="I6739" t="s">
        <v>52</v>
      </c>
      <c r="J6739">
        <v>2</v>
      </c>
      <c r="K6739" t="s">
        <v>53</v>
      </c>
      <c r="L6739" t="s">
        <v>54</v>
      </c>
      <c r="M6739" t="s">
        <v>2667</v>
      </c>
      <c r="N6739">
        <v>96103</v>
      </c>
      <c r="O6739" t="s">
        <v>56</v>
      </c>
      <c r="P6739" t="s">
        <v>52</v>
      </c>
      <c r="Q6739">
        <v>10</v>
      </c>
      <c r="R6739">
        <v>8</v>
      </c>
      <c r="S6739" t="str">
        <f>VLOOKUP(Customer_churn_demographics3[[#This Row],[Customer churn services.Tenure in Months]],$BD$1:$BE$6,2,TRUE)</f>
        <v>Less than 1 year</v>
      </c>
      <c r="T6739" t="s">
        <v>57</v>
      </c>
      <c r="U6739" t="s">
        <v>52</v>
      </c>
      <c r="V6739">
        <v>13.21</v>
      </c>
      <c r="W6739" t="s">
        <v>51</v>
      </c>
      <c r="X6739" t="s">
        <v>51</v>
      </c>
      <c r="Y6739" t="s">
        <v>57</v>
      </c>
      <c r="Z6739">
        <v>0</v>
      </c>
      <c r="AA6739" t="s">
        <v>51</v>
      </c>
      <c r="AB6739" t="s">
        <v>51</v>
      </c>
      <c r="AC6739" t="s">
        <v>51</v>
      </c>
      <c r="AD6739" t="s">
        <v>51</v>
      </c>
      <c r="AE6739" t="s">
        <v>51</v>
      </c>
      <c r="AF6739" t="s">
        <v>51</v>
      </c>
      <c r="AG6739" t="s">
        <v>51</v>
      </c>
      <c r="AH6739" t="s">
        <v>51</v>
      </c>
      <c r="AI6739" t="s">
        <v>333</v>
      </c>
      <c r="AJ6739" t="s">
        <v>51</v>
      </c>
      <c r="AK6739" t="s">
        <v>68</v>
      </c>
      <c r="AL6739">
        <v>19.5</v>
      </c>
      <c r="AM6739" t="str">
        <f>VLOOKUP(Customer_churn_demographics3[[#This Row],[Customer churn services.Monthly Charge]],$BG$1:$BH$4,2,TRUE)</f>
        <v>$0-$30</v>
      </c>
      <c r="AN6739">
        <v>162.15</v>
      </c>
      <c r="AO6739">
        <v>0</v>
      </c>
      <c r="AP6739">
        <v>0</v>
      </c>
      <c r="AQ6739">
        <v>105.68</v>
      </c>
      <c r="AR6739">
        <v>267.83000000000004</v>
      </c>
      <c r="AS6739">
        <v>5</v>
      </c>
      <c r="AT6739" t="s">
        <v>880</v>
      </c>
      <c r="AU6739" t="s">
        <v>51</v>
      </c>
      <c r="AV6739">
        <v>0</v>
      </c>
      <c r="AW6739">
        <v>58</v>
      </c>
      <c r="AX6739">
        <v>3598</v>
      </c>
      <c r="AY6739" t="s">
        <v>8248</v>
      </c>
      <c r="AZ6739" t="s">
        <v>8248</v>
      </c>
    </row>
    <row r="6740" spans="1:52">
      <c r="A6740" t="s">
        <v>7943</v>
      </c>
      <c r="B6740">
        <v>1</v>
      </c>
      <c r="C6740" t="s">
        <v>65</v>
      </c>
      <c r="D6740">
        <v>53</v>
      </c>
      <c r="E6740" t="str">
        <f>VLOOKUP(Customer_churn_demographics3[[#This Row],[Age]],$BB$1:$BC$3,2,TRUE)</f>
        <v>30-65</v>
      </c>
      <c r="F6740" t="s">
        <v>51</v>
      </c>
      <c r="G6740" t="s">
        <v>51</v>
      </c>
      <c r="H6740" t="s">
        <v>51</v>
      </c>
      <c r="I6740" t="s">
        <v>51</v>
      </c>
      <c r="J6740">
        <v>0</v>
      </c>
      <c r="K6740" t="s">
        <v>53</v>
      </c>
      <c r="L6740" t="s">
        <v>54</v>
      </c>
      <c r="M6740" t="s">
        <v>4755</v>
      </c>
      <c r="N6740">
        <v>96104</v>
      </c>
      <c r="O6740" t="s">
        <v>56</v>
      </c>
      <c r="P6740" t="s">
        <v>51</v>
      </c>
      <c r="Q6740">
        <v>0</v>
      </c>
      <c r="R6740">
        <v>4</v>
      </c>
      <c r="S6740" t="str">
        <f>VLOOKUP(Customer_churn_demographics3[[#This Row],[Customer churn services.Tenure in Months]],$BD$1:$BE$6,2,TRUE)</f>
        <v>Less than 1 year</v>
      </c>
      <c r="T6740" t="s">
        <v>57</v>
      </c>
      <c r="U6740" t="s">
        <v>51</v>
      </c>
      <c r="V6740">
        <v>0</v>
      </c>
      <c r="W6740" t="s">
        <v>51</v>
      </c>
      <c r="X6740" t="s">
        <v>52</v>
      </c>
      <c r="Y6740" t="s">
        <v>58</v>
      </c>
      <c r="Z6740">
        <v>2</v>
      </c>
      <c r="AA6740" t="s">
        <v>52</v>
      </c>
      <c r="AB6740" t="s">
        <v>51</v>
      </c>
      <c r="AC6740" t="s">
        <v>51</v>
      </c>
      <c r="AD6740" t="s">
        <v>51</v>
      </c>
      <c r="AE6740" t="s">
        <v>51</v>
      </c>
      <c r="AF6740" t="s">
        <v>51</v>
      </c>
      <c r="AG6740" t="s">
        <v>51</v>
      </c>
      <c r="AH6740" t="s">
        <v>51</v>
      </c>
      <c r="AI6740" t="s">
        <v>59</v>
      </c>
      <c r="AJ6740" t="s">
        <v>52</v>
      </c>
      <c r="AK6740" t="s">
        <v>68</v>
      </c>
      <c r="AL6740">
        <v>29.15</v>
      </c>
      <c r="AM6740" t="str">
        <f>VLOOKUP(Customer_churn_demographics3[[#This Row],[Customer churn services.Monthly Charge]],$BG$1:$BH$4,2,TRUE)</f>
        <v>$28-$43</v>
      </c>
      <c r="AN6740">
        <v>110.05</v>
      </c>
      <c r="AO6740">
        <v>0</v>
      </c>
      <c r="AP6740">
        <v>10</v>
      </c>
      <c r="AQ6740">
        <v>0</v>
      </c>
      <c r="AR6740">
        <v>120.05</v>
      </c>
      <c r="AS6740">
        <v>4</v>
      </c>
      <c r="AT6740" t="s">
        <v>880</v>
      </c>
      <c r="AU6740" t="s">
        <v>51</v>
      </c>
      <c r="AV6740">
        <v>0</v>
      </c>
      <c r="AW6740">
        <v>78</v>
      </c>
      <c r="AX6740">
        <v>2657</v>
      </c>
      <c r="AY6740" t="s">
        <v>8248</v>
      </c>
      <c r="AZ6740" t="s">
        <v>8248</v>
      </c>
    </row>
    <row r="6741" spans="1:52">
      <c r="A6741" t="s">
        <v>7944</v>
      </c>
      <c r="B6741">
        <v>1</v>
      </c>
      <c r="C6741" t="s">
        <v>65</v>
      </c>
      <c r="D6741">
        <v>31</v>
      </c>
      <c r="E6741" t="str">
        <f>VLOOKUP(Customer_churn_demographics3[[#This Row],[Age]],$BB$1:$BC$3,2,TRUE)</f>
        <v>30-65</v>
      </c>
      <c r="F6741" t="s">
        <v>51</v>
      </c>
      <c r="G6741" t="s">
        <v>51</v>
      </c>
      <c r="H6741" t="s">
        <v>51</v>
      </c>
      <c r="I6741" t="s">
        <v>51</v>
      </c>
      <c r="J6741">
        <v>0</v>
      </c>
      <c r="K6741" t="s">
        <v>53</v>
      </c>
      <c r="L6741" t="s">
        <v>54</v>
      </c>
      <c r="M6741" t="s">
        <v>4757</v>
      </c>
      <c r="N6741">
        <v>96105</v>
      </c>
      <c r="O6741" t="s">
        <v>56</v>
      </c>
      <c r="P6741" t="s">
        <v>51</v>
      </c>
      <c r="Q6741">
        <v>0</v>
      </c>
      <c r="R6741">
        <v>34</v>
      </c>
      <c r="S6741" t="str">
        <f>VLOOKUP(Customer_churn_demographics3[[#This Row],[Customer churn services.Tenure in Months]],$BD$1:$BE$6,2,TRUE)</f>
        <v>2 years</v>
      </c>
      <c r="T6741" t="s">
        <v>74</v>
      </c>
      <c r="U6741" t="s">
        <v>52</v>
      </c>
      <c r="V6741">
        <v>43.17</v>
      </c>
      <c r="W6741" t="s">
        <v>51</v>
      </c>
      <c r="X6741" t="s">
        <v>52</v>
      </c>
      <c r="Y6741" t="s">
        <v>58</v>
      </c>
      <c r="Z6741">
        <v>8</v>
      </c>
      <c r="AA6741" t="s">
        <v>52</v>
      </c>
      <c r="AB6741" t="s">
        <v>52</v>
      </c>
      <c r="AC6741" t="s">
        <v>51</v>
      </c>
      <c r="AD6741" t="s">
        <v>51</v>
      </c>
      <c r="AE6741" t="s">
        <v>51</v>
      </c>
      <c r="AF6741" t="s">
        <v>51</v>
      </c>
      <c r="AG6741" t="s">
        <v>51</v>
      </c>
      <c r="AH6741" t="s">
        <v>52</v>
      </c>
      <c r="AI6741" t="s">
        <v>123</v>
      </c>
      <c r="AJ6741" t="s">
        <v>51</v>
      </c>
      <c r="AK6741" t="s">
        <v>68</v>
      </c>
      <c r="AL6741">
        <v>55</v>
      </c>
      <c r="AM6741" t="str">
        <f>VLOOKUP(Customer_churn_demographics3[[#This Row],[Customer churn services.Monthly Charge]],$BG$1:$BH$4,2,TRUE)</f>
        <v>$43-$68</v>
      </c>
      <c r="AN6741">
        <v>1885.15</v>
      </c>
      <c r="AO6741">
        <v>0</v>
      </c>
      <c r="AP6741">
        <v>0</v>
      </c>
      <c r="AQ6741">
        <v>1467.78</v>
      </c>
      <c r="AR6741">
        <v>3352.9300000000003</v>
      </c>
      <c r="AS6741">
        <v>4</v>
      </c>
      <c r="AT6741" t="s">
        <v>880</v>
      </c>
      <c r="AU6741" t="s">
        <v>51</v>
      </c>
      <c r="AV6741">
        <v>0</v>
      </c>
      <c r="AW6741">
        <v>46</v>
      </c>
      <c r="AX6741">
        <v>4027</v>
      </c>
      <c r="AY6741" t="s">
        <v>8248</v>
      </c>
      <c r="AZ6741" t="s">
        <v>8248</v>
      </c>
    </row>
    <row r="6742" spans="1:52">
      <c r="A6742" t="s">
        <v>7945</v>
      </c>
      <c r="B6742">
        <v>1</v>
      </c>
      <c r="C6742" t="s">
        <v>50</v>
      </c>
      <c r="D6742">
        <v>38</v>
      </c>
      <c r="E6742" t="str">
        <f>VLOOKUP(Customer_churn_demographics3[[#This Row],[Age]],$BB$1:$BC$3,2,TRUE)</f>
        <v>30-65</v>
      </c>
      <c r="F6742" t="s">
        <v>51</v>
      </c>
      <c r="G6742" t="s">
        <v>51</v>
      </c>
      <c r="H6742" t="s">
        <v>52</v>
      </c>
      <c r="I6742" t="s">
        <v>51</v>
      </c>
      <c r="J6742">
        <v>0</v>
      </c>
      <c r="K6742" t="s">
        <v>53</v>
      </c>
      <c r="L6742" t="s">
        <v>54</v>
      </c>
      <c r="M6742" t="s">
        <v>4759</v>
      </c>
      <c r="N6742">
        <v>96106</v>
      </c>
      <c r="O6742" t="s">
        <v>56</v>
      </c>
      <c r="P6742" t="s">
        <v>52</v>
      </c>
      <c r="Q6742">
        <v>1</v>
      </c>
      <c r="R6742">
        <v>68</v>
      </c>
      <c r="S6742" t="str">
        <f>VLOOKUP(Customer_churn_demographics3[[#This Row],[Customer churn services.Tenure in Months]],$BD$1:$BE$6,2,TRUE)</f>
        <v>5+ (years)</v>
      </c>
      <c r="T6742" t="s">
        <v>228</v>
      </c>
      <c r="U6742" t="s">
        <v>52</v>
      </c>
      <c r="V6742">
        <v>11.83</v>
      </c>
      <c r="W6742" t="s">
        <v>52</v>
      </c>
      <c r="X6742" t="s">
        <v>52</v>
      </c>
      <c r="Y6742" t="s">
        <v>58</v>
      </c>
      <c r="Z6742">
        <v>21</v>
      </c>
      <c r="AA6742" t="s">
        <v>52</v>
      </c>
      <c r="AB6742" t="s">
        <v>52</v>
      </c>
      <c r="AC6742" t="s">
        <v>52</v>
      </c>
      <c r="AD6742" t="s">
        <v>52</v>
      </c>
      <c r="AE6742" t="s">
        <v>52</v>
      </c>
      <c r="AF6742" t="s">
        <v>52</v>
      </c>
      <c r="AG6742" t="s">
        <v>52</v>
      </c>
      <c r="AH6742" t="s">
        <v>52</v>
      </c>
      <c r="AI6742" t="s">
        <v>333</v>
      </c>
      <c r="AJ6742" t="s">
        <v>52</v>
      </c>
      <c r="AK6742" t="s">
        <v>68</v>
      </c>
      <c r="AL6742">
        <v>90.8</v>
      </c>
      <c r="AM6742" t="str">
        <f>VLOOKUP(Customer_churn_demographics3[[#This Row],[Customer churn services.Monthly Charge]],$BG$1:$BH$4,2,TRUE)</f>
        <v>$68+</v>
      </c>
      <c r="AN6742">
        <v>6302.85</v>
      </c>
      <c r="AO6742">
        <v>0</v>
      </c>
      <c r="AP6742">
        <v>0</v>
      </c>
      <c r="AQ6742">
        <v>804.44</v>
      </c>
      <c r="AR6742">
        <v>7107.2900000000009</v>
      </c>
      <c r="AS6742">
        <v>4</v>
      </c>
      <c r="AT6742" t="s">
        <v>880</v>
      </c>
      <c r="AU6742" t="s">
        <v>51</v>
      </c>
      <c r="AV6742">
        <v>0</v>
      </c>
      <c r="AW6742">
        <v>69</v>
      </c>
      <c r="AX6742">
        <v>4265</v>
      </c>
      <c r="AY6742" t="s">
        <v>8248</v>
      </c>
      <c r="AZ6742" t="s">
        <v>8248</v>
      </c>
    </row>
    <row r="6743" spans="1:52">
      <c r="A6743" t="s">
        <v>7946</v>
      </c>
      <c r="B6743">
        <v>1</v>
      </c>
      <c r="C6743" t="s">
        <v>65</v>
      </c>
      <c r="D6743">
        <v>52</v>
      </c>
      <c r="E6743" t="str">
        <f>VLOOKUP(Customer_churn_demographics3[[#This Row],[Age]],$BB$1:$BC$3,2,TRUE)</f>
        <v>30-65</v>
      </c>
      <c r="F6743" t="s">
        <v>51</v>
      </c>
      <c r="G6743" t="s">
        <v>51</v>
      </c>
      <c r="H6743" t="s">
        <v>52</v>
      </c>
      <c r="I6743" t="s">
        <v>52</v>
      </c>
      <c r="J6743">
        <v>2</v>
      </c>
      <c r="K6743" t="s">
        <v>53</v>
      </c>
      <c r="L6743" t="s">
        <v>54</v>
      </c>
      <c r="M6743" t="s">
        <v>4761</v>
      </c>
      <c r="N6743">
        <v>96107</v>
      </c>
      <c r="O6743" t="s">
        <v>56</v>
      </c>
      <c r="P6743" t="s">
        <v>52</v>
      </c>
      <c r="Q6743">
        <v>10</v>
      </c>
      <c r="R6743">
        <v>45</v>
      </c>
      <c r="S6743" t="str">
        <f>VLOOKUP(Customer_churn_demographics3[[#This Row],[Customer churn services.Tenure in Months]],$BD$1:$BE$6,2,TRUE)</f>
        <v>3 years</v>
      </c>
      <c r="T6743" t="s">
        <v>57</v>
      </c>
      <c r="U6743" t="s">
        <v>51</v>
      </c>
      <c r="V6743">
        <v>0</v>
      </c>
      <c r="W6743" t="s">
        <v>51</v>
      </c>
      <c r="X6743" t="s">
        <v>52</v>
      </c>
      <c r="Y6743" t="s">
        <v>109</v>
      </c>
      <c r="Z6743">
        <v>19</v>
      </c>
      <c r="AA6743" t="s">
        <v>51</v>
      </c>
      <c r="AB6743" t="s">
        <v>52</v>
      </c>
      <c r="AC6743" t="s">
        <v>52</v>
      </c>
      <c r="AD6743" t="s">
        <v>52</v>
      </c>
      <c r="AE6743" t="s">
        <v>51</v>
      </c>
      <c r="AF6743" t="s">
        <v>52</v>
      </c>
      <c r="AG6743" t="s">
        <v>52</v>
      </c>
      <c r="AH6743" t="s">
        <v>52</v>
      </c>
      <c r="AI6743" t="s">
        <v>123</v>
      </c>
      <c r="AJ6743" t="s">
        <v>51</v>
      </c>
      <c r="AK6743" t="s">
        <v>60</v>
      </c>
      <c r="AL6743">
        <v>51</v>
      </c>
      <c r="AM6743" t="str">
        <f>VLOOKUP(Customer_churn_demographics3[[#This Row],[Customer churn services.Monthly Charge]],$BG$1:$BH$4,2,TRUE)</f>
        <v>$43-$68</v>
      </c>
      <c r="AN6743">
        <v>2264.5</v>
      </c>
      <c r="AO6743">
        <v>0</v>
      </c>
      <c r="AP6743">
        <v>0</v>
      </c>
      <c r="AQ6743">
        <v>0</v>
      </c>
      <c r="AR6743">
        <v>2264.5</v>
      </c>
      <c r="AS6743">
        <v>4</v>
      </c>
      <c r="AT6743" t="s">
        <v>880</v>
      </c>
      <c r="AU6743" t="s">
        <v>51</v>
      </c>
      <c r="AV6743">
        <v>0</v>
      </c>
      <c r="AW6743">
        <v>22</v>
      </c>
      <c r="AX6743">
        <v>4534</v>
      </c>
      <c r="AY6743" t="s">
        <v>8248</v>
      </c>
      <c r="AZ6743" t="s">
        <v>8248</v>
      </c>
    </row>
    <row r="6744" spans="1:52">
      <c r="A6744" t="s">
        <v>7947</v>
      </c>
      <c r="B6744">
        <v>1</v>
      </c>
      <c r="C6744" t="s">
        <v>65</v>
      </c>
      <c r="D6744">
        <v>33</v>
      </c>
      <c r="E6744" t="str">
        <f>VLOOKUP(Customer_churn_demographics3[[#This Row],[Age]],$BB$1:$BC$3,2,TRUE)</f>
        <v>30-65</v>
      </c>
      <c r="F6744" t="s">
        <v>51</v>
      </c>
      <c r="G6744" t="s">
        <v>51</v>
      </c>
      <c r="H6744" t="s">
        <v>51</v>
      </c>
      <c r="I6744" t="s">
        <v>51</v>
      </c>
      <c r="J6744">
        <v>0</v>
      </c>
      <c r="K6744" t="s">
        <v>53</v>
      </c>
      <c r="L6744" t="s">
        <v>54</v>
      </c>
      <c r="M6744" t="s">
        <v>455</v>
      </c>
      <c r="N6744">
        <v>96109</v>
      </c>
      <c r="O6744" t="s">
        <v>56</v>
      </c>
      <c r="P6744" t="s">
        <v>51</v>
      </c>
      <c r="Q6744">
        <v>0</v>
      </c>
      <c r="R6744">
        <v>22</v>
      </c>
      <c r="S6744" t="str">
        <f>VLOOKUP(Customer_churn_demographics3[[#This Row],[Customer churn services.Tenure in Months]],$BD$1:$BE$6,2,TRUE)</f>
        <v>1 year</v>
      </c>
      <c r="T6744" t="s">
        <v>71</v>
      </c>
      <c r="U6744" t="s">
        <v>52</v>
      </c>
      <c r="V6744">
        <v>32.75</v>
      </c>
      <c r="W6744" t="s">
        <v>52</v>
      </c>
      <c r="X6744" t="s">
        <v>52</v>
      </c>
      <c r="Y6744" t="s">
        <v>58</v>
      </c>
      <c r="Z6744">
        <v>24</v>
      </c>
      <c r="AA6744" t="s">
        <v>52</v>
      </c>
      <c r="AB6744" t="s">
        <v>51</v>
      </c>
      <c r="AC6744" t="s">
        <v>51</v>
      </c>
      <c r="AD6744" t="s">
        <v>52</v>
      </c>
      <c r="AE6744" t="s">
        <v>51</v>
      </c>
      <c r="AF6744" t="s">
        <v>51</v>
      </c>
      <c r="AG6744" t="s">
        <v>51</v>
      </c>
      <c r="AH6744" t="s">
        <v>52</v>
      </c>
      <c r="AI6744" t="s">
        <v>59</v>
      </c>
      <c r="AJ6744" t="s">
        <v>52</v>
      </c>
      <c r="AK6744" t="s">
        <v>68</v>
      </c>
      <c r="AL6744">
        <v>59.05</v>
      </c>
      <c r="AM6744" t="str">
        <f>VLOOKUP(Customer_churn_demographics3[[#This Row],[Customer churn services.Monthly Charge]],$BG$1:$BH$4,2,TRUE)</f>
        <v>$43-$68</v>
      </c>
      <c r="AN6744">
        <v>1253.5</v>
      </c>
      <c r="AO6744">
        <v>0</v>
      </c>
      <c r="AP6744">
        <v>0</v>
      </c>
      <c r="AQ6744">
        <v>720.5</v>
      </c>
      <c r="AR6744">
        <v>1974</v>
      </c>
      <c r="AS6744">
        <v>4</v>
      </c>
      <c r="AT6744" t="s">
        <v>880</v>
      </c>
      <c r="AU6744" t="s">
        <v>51</v>
      </c>
      <c r="AV6744">
        <v>0</v>
      </c>
      <c r="AW6744">
        <v>47</v>
      </c>
      <c r="AX6744">
        <v>3995</v>
      </c>
      <c r="AY6744" t="s">
        <v>8248</v>
      </c>
      <c r="AZ6744" t="s">
        <v>8248</v>
      </c>
    </row>
    <row r="6745" spans="1:52">
      <c r="A6745" t="s">
        <v>7948</v>
      </c>
      <c r="B6745">
        <v>1</v>
      </c>
      <c r="C6745" t="s">
        <v>65</v>
      </c>
      <c r="D6745">
        <v>39</v>
      </c>
      <c r="E6745" t="str">
        <f>VLOOKUP(Customer_churn_demographics3[[#This Row],[Age]],$BB$1:$BC$3,2,TRUE)</f>
        <v>30-65</v>
      </c>
      <c r="F6745" t="s">
        <v>51</v>
      </c>
      <c r="G6745" t="s">
        <v>51</v>
      </c>
      <c r="H6745" t="s">
        <v>51</v>
      </c>
      <c r="I6745" t="s">
        <v>51</v>
      </c>
      <c r="J6745">
        <v>0</v>
      </c>
      <c r="K6745" t="s">
        <v>53</v>
      </c>
      <c r="L6745" t="s">
        <v>54</v>
      </c>
      <c r="M6745" t="s">
        <v>2669</v>
      </c>
      <c r="N6745">
        <v>96110</v>
      </c>
      <c r="O6745" t="s">
        <v>56</v>
      </c>
      <c r="P6745" t="s">
        <v>51</v>
      </c>
      <c r="Q6745">
        <v>0</v>
      </c>
      <c r="R6745">
        <v>2</v>
      </c>
      <c r="S6745" t="str">
        <f>VLOOKUP(Customer_churn_demographics3[[#This Row],[Customer churn services.Tenure in Months]],$BD$1:$BE$6,2,TRUE)</f>
        <v>Less than 1 year</v>
      </c>
      <c r="T6745" t="s">
        <v>57</v>
      </c>
      <c r="U6745" t="s">
        <v>52</v>
      </c>
      <c r="V6745">
        <v>12.68</v>
      </c>
      <c r="W6745" t="s">
        <v>51</v>
      </c>
      <c r="X6745" t="s">
        <v>51</v>
      </c>
      <c r="Y6745" t="s">
        <v>57</v>
      </c>
      <c r="Z6745">
        <v>0</v>
      </c>
      <c r="AA6745" t="s">
        <v>51</v>
      </c>
      <c r="AB6745" t="s">
        <v>51</v>
      </c>
      <c r="AC6745" t="s">
        <v>51</v>
      </c>
      <c r="AD6745" t="s">
        <v>51</v>
      </c>
      <c r="AE6745" t="s">
        <v>51</v>
      </c>
      <c r="AF6745" t="s">
        <v>51</v>
      </c>
      <c r="AG6745" t="s">
        <v>51</v>
      </c>
      <c r="AH6745" t="s">
        <v>51</v>
      </c>
      <c r="AI6745" t="s">
        <v>59</v>
      </c>
      <c r="AJ6745" t="s">
        <v>51</v>
      </c>
      <c r="AK6745" t="s">
        <v>68</v>
      </c>
      <c r="AL6745">
        <v>20.3</v>
      </c>
      <c r="AM6745" t="str">
        <f>VLOOKUP(Customer_churn_demographics3[[#This Row],[Customer churn services.Monthly Charge]],$BG$1:$BH$4,2,TRUE)</f>
        <v>$0-$30</v>
      </c>
      <c r="AN6745">
        <v>41.2</v>
      </c>
      <c r="AO6745">
        <v>0</v>
      </c>
      <c r="AP6745">
        <v>0</v>
      </c>
      <c r="AQ6745">
        <v>25.36</v>
      </c>
      <c r="AR6745">
        <v>66.56</v>
      </c>
      <c r="AS6745">
        <v>5</v>
      </c>
      <c r="AT6745" t="s">
        <v>882</v>
      </c>
      <c r="AU6745" t="s">
        <v>51</v>
      </c>
      <c r="AV6745">
        <v>0</v>
      </c>
      <c r="AW6745">
        <v>24</v>
      </c>
      <c r="AX6745">
        <v>5074</v>
      </c>
      <c r="AY6745" t="s">
        <v>8248</v>
      </c>
      <c r="AZ6745" t="s">
        <v>8248</v>
      </c>
    </row>
    <row r="6746" spans="1:52">
      <c r="A6746" t="s">
        <v>7949</v>
      </c>
      <c r="B6746">
        <v>1</v>
      </c>
      <c r="C6746" t="s">
        <v>50</v>
      </c>
      <c r="D6746">
        <v>50</v>
      </c>
      <c r="E6746" t="str">
        <f>VLOOKUP(Customer_churn_demographics3[[#This Row],[Age]],$BB$1:$BC$3,2,TRUE)</f>
        <v>30-65</v>
      </c>
      <c r="F6746" t="s">
        <v>51</v>
      </c>
      <c r="G6746" t="s">
        <v>51</v>
      </c>
      <c r="H6746" t="s">
        <v>52</v>
      </c>
      <c r="I6746" t="s">
        <v>51</v>
      </c>
      <c r="J6746">
        <v>0</v>
      </c>
      <c r="K6746" t="s">
        <v>53</v>
      </c>
      <c r="L6746" t="s">
        <v>54</v>
      </c>
      <c r="M6746" t="s">
        <v>2671</v>
      </c>
      <c r="N6746">
        <v>96112</v>
      </c>
      <c r="O6746" t="s">
        <v>56</v>
      </c>
      <c r="P6746" t="s">
        <v>52</v>
      </c>
      <c r="Q6746">
        <v>4</v>
      </c>
      <c r="R6746">
        <v>70</v>
      </c>
      <c r="S6746" t="str">
        <f>VLOOKUP(Customer_churn_demographics3[[#This Row],[Customer churn services.Tenure in Months]],$BD$1:$BE$6,2,TRUE)</f>
        <v>5+ (years)</v>
      </c>
      <c r="T6746" t="s">
        <v>228</v>
      </c>
      <c r="U6746" t="s">
        <v>52</v>
      </c>
      <c r="V6746">
        <v>38.58</v>
      </c>
      <c r="W6746" t="s">
        <v>52</v>
      </c>
      <c r="X6746" t="s">
        <v>52</v>
      </c>
      <c r="Y6746" t="s">
        <v>58</v>
      </c>
      <c r="Z6746">
        <v>25</v>
      </c>
      <c r="AA6746" t="s">
        <v>51</v>
      </c>
      <c r="AB6746" t="s">
        <v>52</v>
      </c>
      <c r="AC6746" t="s">
        <v>52</v>
      </c>
      <c r="AD6746" t="s">
        <v>52</v>
      </c>
      <c r="AE6746" t="s">
        <v>52</v>
      </c>
      <c r="AF6746" t="s">
        <v>51</v>
      </c>
      <c r="AG6746" t="s">
        <v>51</v>
      </c>
      <c r="AH6746" t="s">
        <v>51</v>
      </c>
      <c r="AI6746" t="s">
        <v>333</v>
      </c>
      <c r="AJ6746" t="s">
        <v>51</v>
      </c>
      <c r="AK6746" t="s">
        <v>60</v>
      </c>
      <c r="AL6746">
        <v>72.95</v>
      </c>
      <c r="AM6746" t="str">
        <f>VLOOKUP(Customer_churn_demographics3[[#This Row],[Customer churn services.Monthly Charge]],$BG$1:$BH$4,2,TRUE)</f>
        <v>$68+</v>
      </c>
      <c r="AN6746">
        <v>5265.55</v>
      </c>
      <c r="AO6746">
        <v>0</v>
      </c>
      <c r="AP6746">
        <v>60</v>
      </c>
      <c r="AQ6746">
        <v>2700.6</v>
      </c>
      <c r="AR6746">
        <v>8026.15</v>
      </c>
      <c r="AS6746">
        <v>4</v>
      </c>
      <c r="AT6746" t="s">
        <v>880</v>
      </c>
      <c r="AU6746" t="s">
        <v>51</v>
      </c>
      <c r="AV6746">
        <v>0</v>
      </c>
      <c r="AW6746">
        <v>70</v>
      </c>
      <c r="AX6746">
        <v>6466</v>
      </c>
      <c r="AY6746" t="s">
        <v>8248</v>
      </c>
      <c r="AZ6746" t="s">
        <v>8248</v>
      </c>
    </row>
    <row r="6747" spans="1:52">
      <c r="A6747" t="s">
        <v>7950</v>
      </c>
      <c r="B6747">
        <v>1</v>
      </c>
      <c r="C6747" t="s">
        <v>65</v>
      </c>
      <c r="D6747">
        <v>23</v>
      </c>
      <c r="E6747" t="str">
        <f>VLOOKUP(Customer_churn_demographics3[[#This Row],[Age]],$BB$1:$BC$3,2,TRUE)</f>
        <v>19-30</v>
      </c>
      <c r="F6747" t="s">
        <v>52</v>
      </c>
      <c r="G6747" t="s">
        <v>51</v>
      </c>
      <c r="H6747" t="s">
        <v>51</v>
      </c>
      <c r="I6747" t="s">
        <v>52</v>
      </c>
      <c r="J6747">
        <v>1</v>
      </c>
      <c r="K6747" t="s">
        <v>53</v>
      </c>
      <c r="L6747" t="s">
        <v>54</v>
      </c>
      <c r="M6747" t="s">
        <v>4765</v>
      </c>
      <c r="N6747">
        <v>96113</v>
      </c>
      <c r="O6747" t="s">
        <v>56</v>
      </c>
      <c r="P6747" t="s">
        <v>51</v>
      </c>
      <c r="Q6747">
        <v>0</v>
      </c>
      <c r="R6747">
        <v>10</v>
      </c>
      <c r="S6747" t="str">
        <f>VLOOKUP(Customer_churn_demographics3[[#This Row],[Customer churn services.Tenure in Months]],$BD$1:$BE$6,2,TRUE)</f>
        <v>Less than 1 year</v>
      </c>
      <c r="T6747" t="s">
        <v>71</v>
      </c>
      <c r="U6747" t="s">
        <v>52</v>
      </c>
      <c r="V6747">
        <v>14.24</v>
      </c>
      <c r="W6747" t="s">
        <v>52</v>
      </c>
      <c r="X6747" t="s">
        <v>52</v>
      </c>
      <c r="Y6747" t="s">
        <v>109</v>
      </c>
      <c r="Z6747">
        <v>26</v>
      </c>
      <c r="AA6747" t="s">
        <v>52</v>
      </c>
      <c r="AB6747" t="s">
        <v>51</v>
      </c>
      <c r="AC6747" t="s">
        <v>52</v>
      </c>
      <c r="AD6747" t="s">
        <v>52</v>
      </c>
      <c r="AE6747" t="s">
        <v>51</v>
      </c>
      <c r="AF6747" t="s">
        <v>52</v>
      </c>
      <c r="AG6747" t="s">
        <v>52</v>
      </c>
      <c r="AH6747" t="s">
        <v>52</v>
      </c>
      <c r="AI6747" t="s">
        <v>123</v>
      </c>
      <c r="AJ6747" t="s">
        <v>51</v>
      </c>
      <c r="AK6747" t="s">
        <v>68</v>
      </c>
      <c r="AL6747">
        <v>73.55</v>
      </c>
      <c r="AM6747" t="str">
        <f>VLOOKUP(Customer_churn_demographics3[[#This Row],[Customer churn services.Monthly Charge]],$BG$1:$BH$4,2,TRUE)</f>
        <v>$68+</v>
      </c>
      <c r="AN6747">
        <v>693.3</v>
      </c>
      <c r="AO6747">
        <v>0</v>
      </c>
      <c r="AP6747">
        <v>0</v>
      </c>
      <c r="AQ6747">
        <v>142.4</v>
      </c>
      <c r="AR6747">
        <v>835.69999999999993</v>
      </c>
      <c r="AS6747">
        <v>3</v>
      </c>
      <c r="AT6747" t="s">
        <v>880</v>
      </c>
      <c r="AU6747" t="s">
        <v>51</v>
      </c>
      <c r="AV6747">
        <v>0</v>
      </c>
      <c r="AW6747">
        <v>29</v>
      </c>
      <c r="AX6747">
        <v>4434</v>
      </c>
      <c r="AY6747" t="s">
        <v>8248</v>
      </c>
      <c r="AZ6747" t="s">
        <v>8248</v>
      </c>
    </row>
    <row r="6748" spans="1:52">
      <c r="A6748" t="s">
        <v>7951</v>
      </c>
      <c r="B6748">
        <v>1</v>
      </c>
      <c r="C6748" t="s">
        <v>50</v>
      </c>
      <c r="D6748">
        <v>55</v>
      </c>
      <c r="E6748" t="str">
        <f>VLOOKUP(Customer_churn_demographics3[[#This Row],[Age]],$BB$1:$BC$3,2,TRUE)</f>
        <v>30-65</v>
      </c>
      <c r="F6748" t="s">
        <v>51</v>
      </c>
      <c r="G6748" t="s">
        <v>51</v>
      </c>
      <c r="H6748" t="s">
        <v>51</v>
      </c>
      <c r="I6748" t="s">
        <v>51</v>
      </c>
      <c r="J6748">
        <v>0</v>
      </c>
      <c r="K6748" t="s">
        <v>53</v>
      </c>
      <c r="L6748" t="s">
        <v>54</v>
      </c>
      <c r="M6748" t="s">
        <v>4767</v>
      </c>
      <c r="N6748">
        <v>96114</v>
      </c>
      <c r="O6748" t="s">
        <v>56</v>
      </c>
      <c r="P6748" t="s">
        <v>51</v>
      </c>
      <c r="Q6748">
        <v>0</v>
      </c>
      <c r="R6748">
        <v>72</v>
      </c>
      <c r="S6748" t="str">
        <f>VLOOKUP(Customer_churn_demographics3[[#This Row],[Customer churn services.Tenure in Months]],$BD$1:$BE$6,2,TRUE)</f>
        <v>5+ (years)</v>
      </c>
      <c r="T6748" t="s">
        <v>228</v>
      </c>
      <c r="U6748" t="s">
        <v>52</v>
      </c>
      <c r="V6748">
        <v>29.03</v>
      </c>
      <c r="W6748" t="s">
        <v>52</v>
      </c>
      <c r="X6748" t="s">
        <v>52</v>
      </c>
      <c r="Y6748" t="s">
        <v>58</v>
      </c>
      <c r="Z6748">
        <v>27</v>
      </c>
      <c r="AA6748" t="s">
        <v>52</v>
      </c>
      <c r="AB6748" t="s">
        <v>51</v>
      </c>
      <c r="AC6748" t="s">
        <v>52</v>
      </c>
      <c r="AD6748" t="s">
        <v>52</v>
      </c>
      <c r="AE6748" t="s">
        <v>52</v>
      </c>
      <c r="AF6748" t="s">
        <v>52</v>
      </c>
      <c r="AG6748" t="s">
        <v>52</v>
      </c>
      <c r="AH6748" t="s">
        <v>52</v>
      </c>
      <c r="AI6748" t="s">
        <v>333</v>
      </c>
      <c r="AJ6748" t="s">
        <v>51</v>
      </c>
      <c r="AK6748" t="s">
        <v>68</v>
      </c>
      <c r="AL6748">
        <v>84.3</v>
      </c>
      <c r="AM6748" t="str">
        <f>VLOOKUP(Customer_churn_demographics3[[#This Row],[Customer churn services.Monthly Charge]],$BG$1:$BH$4,2,TRUE)</f>
        <v>$68+</v>
      </c>
      <c r="AN6748">
        <v>5997.1</v>
      </c>
      <c r="AO6748">
        <v>0</v>
      </c>
      <c r="AP6748">
        <v>0</v>
      </c>
      <c r="AQ6748">
        <v>2090.16</v>
      </c>
      <c r="AR6748">
        <v>8087.26</v>
      </c>
      <c r="AS6748">
        <v>4</v>
      </c>
      <c r="AT6748" t="s">
        <v>880</v>
      </c>
      <c r="AU6748" t="s">
        <v>51</v>
      </c>
      <c r="AV6748">
        <v>0</v>
      </c>
      <c r="AW6748">
        <v>35</v>
      </c>
      <c r="AX6748">
        <v>6012</v>
      </c>
      <c r="AY6748" t="s">
        <v>8248</v>
      </c>
      <c r="AZ6748" t="s">
        <v>8248</v>
      </c>
    </row>
    <row r="6749" spans="1:52">
      <c r="A6749" t="s">
        <v>7952</v>
      </c>
      <c r="B6749">
        <v>1</v>
      </c>
      <c r="C6749" t="s">
        <v>65</v>
      </c>
      <c r="D6749">
        <v>23</v>
      </c>
      <c r="E6749" t="str">
        <f>VLOOKUP(Customer_churn_demographics3[[#This Row],[Age]],$BB$1:$BC$3,2,TRUE)</f>
        <v>19-30</v>
      </c>
      <c r="F6749" t="s">
        <v>52</v>
      </c>
      <c r="G6749" t="s">
        <v>51</v>
      </c>
      <c r="H6749" t="s">
        <v>52</v>
      </c>
      <c r="I6749" t="s">
        <v>52</v>
      </c>
      <c r="J6749">
        <v>1</v>
      </c>
      <c r="K6749" t="s">
        <v>53</v>
      </c>
      <c r="L6749" t="s">
        <v>54</v>
      </c>
      <c r="M6749" t="s">
        <v>265</v>
      </c>
      <c r="N6749">
        <v>92028</v>
      </c>
      <c r="O6749" t="s">
        <v>56</v>
      </c>
      <c r="P6749" t="s">
        <v>52</v>
      </c>
      <c r="Q6749">
        <v>10</v>
      </c>
      <c r="R6749">
        <v>49</v>
      </c>
      <c r="S6749" t="str">
        <f>VLOOKUP(Customer_churn_demographics3[[#This Row],[Customer churn services.Tenure in Months]],$BD$1:$BE$6,2,TRUE)</f>
        <v>4 years</v>
      </c>
      <c r="T6749" t="s">
        <v>57</v>
      </c>
      <c r="U6749" t="s">
        <v>52</v>
      </c>
      <c r="V6749">
        <v>9.07</v>
      </c>
      <c r="W6749" t="s">
        <v>51</v>
      </c>
      <c r="X6749" t="s">
        <v>52</v>
      </c>
      <c r="Y6749" t="s">
        <v>58</v>
      </c>
      <c r="Z6749">
        <v>82</v>
      </c>
      <c r="AA6749" t="s">
        <v>51</v>
      </c>
      <c r="AB6749" t="s">
        <v>52</v>
      </c>
      <c r="AC6749" t="s">
        <v>52</v>
      </c>
      <c r="AD6749" t="s">
        <v>51</v>
      </c>
      <c r="AE6749" t="s">
        <v>52</v>
      </c>
      <c r="AF6749" t="s">
        <v>52</v>
      </c>
      <c r="AG6749" t="s">
        <v>52</v>
      </c>
      <c r="AH6749" t="s">
        <v>52</v>
      </c>
      <c r="AI6749" t="s">
        <v>123</v>
      </c>
      <c r="AJ6749" t="s">
        <v>51</v>
      </c>
      <c r="AK6749" t="s">
        <v>68</v>
      </c>
      <c r="AL6749">
        <v>78</v>
      </c>
      <c r="AM6749" t="str">
        <f>VLOOKUP(Customer_churn_demographics3[[#This Row],[Customer churn services.Monthly Charge]],$BG$1:$BH$4,2,TRUE)</f>
        <v>$68+</v>
      </c>
      <c r="AN6749">
        <v>3824.2</v>
      </c>
      <c r="AO6749">
        <v>0</v>
      </c>
      <c r="AP6749">
        <v>0</v>
      </c>
      <c r="AQ6749">
        <v>444.43</v>
      </c>
      <c r="AR6749">
        <v>4268.63</v>
      </c>
      <c r="AS6749">
        <v>5</v>
      </c>
      <c r="AT6749" t="s">
        <v>880</v>
      </c>
      <c r="AU6749" t="s">
        <v>51</v>
      </c>
      <c r="AV6749">
        <v>0</v>
      </c>
      <c r="AW6749">
        <v>69</v>
      </c>
      <c r="AX6749">
        <v>4200</v>
      </c>
      <c r="AY6749" t="s">
        <v>8248</v>
      </c>
      <c r="AZ6749" t="s">
        <v>8248</v>
      </c>
    </row>
    <row r="6750" spans="1:52">
      <c r="A6750" t="s">
        <v>7953</v>
      </c>
      <c r="B6750">
        <v>1</v>
      </c>
      <c r="C6750" t="s">
        <v>65</v>
      </c>
      <c r="D6750">
        <v>57</v>
      </c>
      <c r="E6750" t="str">
        <f>VLOOKUP(Customer_churn_demographics3[[#This Row],[Age]],$BB$1:$BC$3,2,TRUE)</f>
        <v>30-65</v>
      </c>
      <c r="F6750" t="s">
        <v>51</v>
      </c>
      <c r="G6750" t="s">
        <v>51</v>
      </c>
      <c r="H6750" t="s">
        <v>51</v>
      </c>
      <c r="I6750" t="s">
        <v>51</v>
      </c>
      <c r="J6750">
        <v>0</v>
      </c>
      <c r="K6750" t="s">
        <v>53</v>
      </c>
      <c r="L6750" t="s">
        <v>54</v>
      </c>
      <c r="M6750" t="s">
        <v>4769</v>
      </c>
      <c r="N6750">
        <v>96117</v>
      </c>
      <c r="O6750" t="s">
        <v>56</v>
      </c>
      <c r="P6750" t="s">
        <v>51</v>
      </c>
      <c r="Q6750">
        <v>0</v>
      </c>
      <c r="R6750">
        <v>71</v>
      </c>
      <c r="S6750" t="str">
        <f>VLOOKUP(Customer_churn_demographics3[[#This Row],[Customer churn services.Tenure in Months]],$BD$1:$BE$6,2,TRUE)</f>
        <v>5+ (years)</v>
      </c>
      <c r="T6750" t="s">
        <v>228</v>
      </c>
      <c r="U6750" t="s">
        <v>52</v>
      </c>
      <c r="V6750">
        <v>2.93</v>
      </c>
      <c r="W6750" t="s">
        <v>52</v>
      </c>
      <c r="X6750" t="s">
        <v>52</v>
      </c>
      <c r="Y6750" t="s">
        <v>67</v>
      </c>
      <c r="Z6750">
        <v>10</v>
      </c>
      <c r="AA6750" t="s">
        <v>52</v>
      </c>
      <c r="AB6750" t="s">
        <v>52</v>
      </c>
      <c r="AC6750" t="s">
        <v>52</v>
      </c>
      <c r="AD6750" t="s">
        <v>51</v>
      </c>
      <c r="AE6750" t="s">
        <v>52</v>
      </c>
      <c r="AF6750" t="s">
        <v>52</v>
      </c>
      <c r="AG6750" t="s">
        <v>52</v>
      </c>
      <c r="AH6750" t="s">
        <v>52</v>
      </c>
      <c r="AI6750" t="s">
        <v>333</v>
      </c>
      <c r="AJ6750" t="s">
        <v>52</v>
      </c>
      <c r="AK6750" t="s">
        <v>68</v>
      </c>
      <c r="AL6750">
        <v>106.75</v>
      </c>
      <c r="AM6750" t="str">
        <f>VLOOKUP(Customer_churn_demographics3[[#This Row],[Customer churn services.Monthly Charge]],$BG$1:$BH$4,2,TRUE)</f>
        <v>$68+</v>
      </c>
      <c r="AN6750">
        <v>7283.25</v>
      </c>
      <c r="AO6750">
        <v>0</v>
      </c>
      <c r="AP6750">
        <v>0</v>
      </c>
      <c r="AQ6750">
        <v>208.03</v>
      </c>
      <c r="AR6750">
        <v>7491.28</v>
      </c>
      <c r="AS6750">
        <v>3</v>
      </c>
      <c r="AT6750" t="s">
        <v>880</v>
      </c>
      <c r="AU6750" t="s">
        <v>51</v>
      </c>
      <c r="AV6750">
        <v>0</v>
      </c>
      <c r="AW6750">
        <v>32</v>
      </c>
      <c r="AX6750">
        <v>5610</v>
      </c>
      <c r="AY6750" t="s">
        <v>8248</v>
      </c>
      <c r="AZ6750" t="s">
        <v>8248</v>
      </c>
    </row>
    <row r="6751" spans="1:52">
      <c r="A6751" t="s">
        <v>7954</v>
      </c>
      <c r="B6751">
        <v>1</v>
      </c>
      <c r="C6751" t="s">
        <v>65</v>
      </c>
      <c r="D6751">
        <v>50</v>
      </c>
      <c r="E6751" t="str">
        <f>VLOOKUP(Customer_churn_demographics3[[#This Row],[Age]],$BB$1:$BC$3,2,TRUE)</f>
        <v>30-65</v>
      </c>
      <c r="F6751" t="s">
        <v>51</v>
      </c>
      <c r="G6751" t="s">
        <v>51</v>
      </c>
      <c r="H6751" t="s">
        <v>51</v>
      </c>
      <c r="I6751" t="s">
        <v>51</v>
      </c>
      <c r="J6751">
        <v>0</v>
      </c>
      <c r="K6751" t="s">
        <v>53</v>
      </c>
      <c r="L6751" t="s">
        <v>54</v>
      </c>
      <c r="M6751" t="s">
        <v>4771</v>
      </c>
      <c r="N6751">
        <v>96118</v>
      </c>
      <c r="O6751" t="s">
        <v>56</v>
      </c>
      <c r="P6751" t="s">
        <v>51</v>
      </c>
      <c r="Q6751">
        <v>0</v>
      </c>
      <c r="R6751">
        <v>22</v>
      </c>
      <c r="S6751" t="str">
        <f>VLOOKUP(Customer_churn_demographics3[[#This Row],[Customer churn services.Tenure in Months]],$BD$1:$BE$6,2,TRUE)</f>
        <v>1 year</v>
      </c>
      <c r="T6751" t="s">
        <v>57</v>
      </c>
      <c r="U6751" t="s">
        <v>52</v>
      </c>
      <c r="V6751">
        <v>35.4</v>
      </c>
      <c r="W6751" t="s">
        <v>51</v>
      </c>
      <c r="X6751" t="s">
        <v>51</v>
      </c>
      <c r="Y6751" t="s">
        <v>57</v>
      </c>
      <c r="Z6751">
        <v>0</v>
      </c>
      <c r="AA6751" t="s">
        <v>51</v>
      </c>
      <c r="AB6751" t="s">
        <v>51</v>
      </c>
      <c r="AC6751" t="s">
        <v>51</v>
      </c>
      <c r="AD6751" t="s">
        <v>51</v>
      </c>
      <c r="AE6751" t="s">
        <v>51</v>
      </c>
      <c r="AF6751" t="s">
        <v>51</v>
      </c>
      <c r="AG6751" t="s">
        <v>51</v>
      </c>
      <c r="AH6751" t="s">
        <v>51</v>
      </c>
      <c r="AI6751" t="s">
        <v>123</v>
      </c>
      <c r="AJ6751" t="s">
        <v>52</v>
      </c>
      <c r="AK6751" t="s">
        <v>68</v>
      </c>
      <c r="AL6751">
        <v>19.25</v>
      </c>
      <c r="AM6751" t="str">
        <f>VLOOKUP(Customer_churn_demographics3[[#This Row],[Customer churn services.Monthly Charge]],$BG$1:$BH$4,2,TRUE)</f>
        <v>$0-$30</v>
      </c>
      <c r="AN6751">
        <v>412.55</v>
      </c>
      <c r="AO6751">
        <v>0</v>
      </c>
      <c r="AP6751">
        <v>0</v>
      </c>
      <c r="AQ6751">
        <v>778.8</v>
      </c>
      <c r="AR6751">
        <v>1191.3499999999999</v>
      </c>
      <c r="AS6751">
        <v>3</v>
      </c>
      <c r="AT6751" t="s">
        <v>880</v>
      </c>
      <c r="AU6751" t="s">
        <v>51</v>
      </c>
      <c r="AV6751">
        <v>0</v>
      </c>
      <c r="AW6751">
        <v>52</v>
      </c>
      <c r="AX6751">
        <v>2691</v>
      </c>
      <c r="AY6751" t="s">
        <v>8248</v>
      </c>
      <c r="AZ6751" t="s">
        <v>8248</v>
      </c>
    </row>
    <row r="6752" spans="1:52">
      <c r="A6752" t="s">
        <v>7955</v>
      </c>
      <c r="B6752">
        <v>1</v>
      </c>
      <c r="C6752" t="s">
        <v>65</v>
      </c>
      <c r="D6752">
        <v>37</v>
      </c>
      <c r="E6752" t="str">
        <f>VLOOKUP(Customer_churn_demographics3[[#This Row],[Age]],$BB$1:$BC$3,2,TRUE)</f>
        <v>30-65</v>
      </c>
      <c r="F6752" t="s">
        <v>51</v>
      </c>
      <c r="G6752" t="s">
        <v>51</v>
      </c>
      <c r="H6752" t="s">
        <v>52</v>
      </c>
      <c r="I6752" t="s">
        <v>52</v>
      </c>
      <c r="J6752">
        <v>3</v>
      </c>
      <c r="K6752" t="s">
        <v>53</v>
      </c>
      <c r="L6752" t="s">
        <v>54</v>
      </c>
      <c r="M6752" t="s">
        <v>1130</v>
      </c>
      <c r="N6752">
        <v>96119</v>
      </c>
      <c r="O6752" t="s">
        <v>56</v>
      </c>
      <c r="P6752" t="s">
        <v>52</v>
      </c>
      <c r="Q6752">
        <v>10</v>
      </c>
      <c r="R6752">
        <v>50</v>
      </c>
      <c r="S6752" t="str">
        <f>VLOOKUP(Customer_churn_demographics3[[#This Row],[Customer churn services.Tenure in Months]],$BD$1:$BE$6,2,TRUE)</f>
        <v>4 years</v>
      </c>
      <c r="T6752" t="s">
        <v>57</v>
      </c>
      <c r="U6752" t="s">
        <v>52</v>
      </c>
      <c r="V6752">
        <v>10.130000000000001</v>
      </c>
      <c r="W6752" t="s">
        <v>51</v>
      </c>
      <c r="X6752" t="s">
        <v>51</v>
      </c>
      <c r="Y6752" t="s">
        <v>57</v>
      </c>
      <c r="Z6752">
        <v>0</v>
      </c>
      <c r="AA6752" t="s">
        <v>51</v>
      </c>
      <c r="AB6752" t="s">
        <v>51</v>
      </c>
      <c r="AC6752" t="s">
        <v>51</v>
      </c>
      <c r="AD6752" t="s">
        <v>51</v>
      </c>
      <c r="AE6752" t="s">
        <v>51</v>
      </c>
      <c r="AF6752" t="s">
        <v>51</v>
      </c>
      <c r="AG6752" t="s">
        <v>51</v>
      </c>
      <c r="AH6752" t="s">
        <v>51</v>
      </c>
      <c r="AI6752" t="s">
        <v>333</v>
      </c>
      <c r="AJ6752" t="s">
        <v>51</v>
      </c>
      <c r="AK6752" t="s">
        <v>68</v>
      </c>
      <c r="AL6752">
        <v>20.55</v>
      </c>
      <c r="AM6752" t="str">
        <f>VLOOKUP(Customer_churn_demographics3[[#This Row],[Customer churn services.Monthly Charge]],$BG$1:$BH$4,2,TRUE)</f>
        <v>$0-$30</v>
      </c>
      <c r="AN6752">
        <v>1070.25</v>
      </c>
      <c r="AO6752">
        <v>0</v>
      </c>
      <c r="AP6752">
        <v>0</v>
      </c>
      <c r="AQ6752">
        <v>506.50000000000006</v>
      </c>
      <c r="AR6752">
        <v>1576.75</v>
      </c>
      <c r="AS6752">
        <v>4</v>
      </c>
      <c r="AT6752" t="s">
        <v>880</v>
      </c>
      <c r="AU6752" t="s">
        <v>51</v>
      </c>
      <c r="AV6752">
        <v>0</v>
      </c>
      <c r="AW6752">
        <v>34</v>
      </c>
      <c r="AX6752">
        <v>4878</v>
      </c>
      <c r="AY6752" t="s">
        <v>8248</v>
      </c>
      <c r="AZ6752" t="s">
        <v>8248</v>
      </c>
    </row>
    <row r="6753" spans="1:52">
      <c r="A6753" t="s">
        <v>7956</v>
      </c>
      <c r="B6753">
        <v>1</v>
      </c>
      <c r="C6753" t="s">
        <v>65</v>
      </c>
      <c r="D6753">
        <v>51</v>
      </c>
      <c r="E6753" t="str">
        <f>VLOOKUP(Customer_churn_demographics3[[#This Row],[Age]],$BB$1:$BC$3,2,TRUE)</f>
        <v>30-65</v>
      </c>
      <c r="F6753" t="s">
        <v>51</v>
      </c>
      <c r="G6753" t="s">
        <v>51</v>
      </c>
      <c r="H6753" t="s">
        <v>52</v>
      </c>
      <c r="I6753" t="s">
        <v>52</v>
      </c>
      <c r="J6753">
        <v>2</v>
      </c>
      <c r="K6753" t="s">
        <v>53</v>
      </c>
      <c r="L6753" t="s">
        <v>54</v>
      </c>
      <c r="M6753" t="s">
        <v>4773</v>
      </c>
      <c r="N6753">
        <v>96120</v>
      </c>
      <c r="O6753" t="s">
        <v>56</v>
      </c>
      <c r="P6753" t="s">
        <v>52</v>
      </c>
      <c r="Q6753">
        <v>5</v>
      </c>
      <c r="R6753">
        <v>43</v>
      </c>
      <c r="S6753" t="str">
        <f>VLOOKUP(Customer_churn_demographics3[[#This Row],[Customer churn services.Tenure in Months]],$BD$1:$BE$6,2,TRUE)</f>
        <v>3 years</v>
      </c>
      <c r="T6753" t="s">
        <v>57</v>
      </c>
      <c r="U6753" t="s">
        <v>52</v>
      </c>
      <c r="V6753">
        <v>35.200000000000003</v>
      </c>
      <c r="W6753" t="s">
        <v>51</v>
      </c>
      <c r="X6753" t="s">
        <v>51</v>
      </c>
      <c r="Y6753" t="s">
        <v>57</v>
      </c>
      <c r="Z6753">
        <v>0</v>
      </c>
      <c r="AA6753" t="s">
        <v>51</v>
      </c>
      <c r="AB6753" t="s">
        <v>51</v>
      </c>
      <c r="AC6753" t="s">
        <v>51</v>
      </c>
      <c r="AD6753" t="s">
        <v>51</v>
      </c>
      <c r="AE6753" t="s">
        <v>51</v>
      </c>
      <c r="AF6753" t="s">
        <v>51</v>
      </c>
      <c r="AG6753" t="s">
        <v>51</v>
      </c>
      <c r="AH6753" t="s">
        <v>51</v>
      </c>
      <c r="AI6753" t="s">
        <v>123</v>
      </c>
      <c r="AJ6753" t="s">
        <v>51</v>
      </c>
      <c r="AK6753" t="s">
        <v>68</v>
      </c>
      <c r="AL6753">
        <v>20</v>
      </c>
      <c r="AM6753" t="str">
        <f>VLOOKUP(Customer_churn_demographics3[[#This Row],[Customer churn services.Monthly Charge]],$BG$1:$BH$4,2,TRUE)</f>
        <v>$0-$30</v>
      </c>
      <c r="AN6753">
        <v>817.95</v>
      </c>
      <c r="AO6753">
        <v>0</v>
      </c>
      <c r="AP6753">
        <v>0</v>
      </c>
      <c r="AQ6753">
        <v>1513.6000000000001</v>
      </c>
      <c r="AR6753">
        <v>2331.5500000000002</v>
      </c>
      <c r="AS6753">
        <v>5</v>
      </c>
      <c r="AT6753" t="s">
        <v>880</v>
      </c>
      <c r="AU6753" t="s">
        <v>51</v>
      </c>
      <c r="AV6753">
        <v>0</v>
      </c>
      <c r="AW6753">
        <v>76</v>
      </c>
      <c r="AX6753">
        <v>4882</v>
      </c>
      <c r="AY6753" t="s">
        <v>8248</v>
      </c>
      <c r="AZ6753" t="s">
        <v>8248</v>
      </c>
    </row>
    <row r="6754" spans="1:52">
      <c r="A6754" t="s">
        <v>7957</v>
      </c>
      <c r="B6754">
        <v>1</v>
      </c>
      <c r="C6754" t="s">
        <v>65</v>
      </c>
      <c r="D6754">
        <v>21</v>
      </c>
      <c r="E6754" t="str">
        <f>VLOOKUP(Customer_churn_demographics3[[#This Row],[Age]],$BB$1:$BC$3,2,TRUE)</f>
        <v>19-30</v>
      </c>
      <c r="F6754" t="s">
        <v>52</v>
      </c>
      <c r="G6754" t="s">
        <v>51</v>
      </c>
      <c r="H6754" t="s">
        <v>52</v>
      </c>
      <c r="I6754" t="s">
        <v>52</v>
      </c>
      <c r="J6754">
        <v>1</v>
      </c>
      <c r="K6754" t="s">
        <v>53</v>
      </c>
      <c r="L6754" t="s">
        <v>54</v>
      </c>
      <c r="M6754" t="s">
        <v>1132</v>
      </c>
      <c r="N6754">
        <v>96121</v>
      </c>
      <c r="O6754" t="s">
        <v>56</v>
      </c>
      <c r="P6754" t="s">
        <v>52</v>
      </c>
      <c r="Q6754">
        <v>5</v>
      </c>
      <c r="R6754">
        <v>45</v>
      </c>
      <c r="S6754" t="str">
        <f>VLOOKUP(Customer_churn_demographics3[[#This Row],[Customer churn services.Tenure in Months]],$BD$1:$BE$6,2,TRUE)</f>
        <v>3 years</v>
      </c>
      <c r="T6754" t="s">
        <v>57</v>
      </c>
      <c r="U6754" t="s">
        <v>52</v>
      </c>
      <c r="V6754">
        <v>37.57</v>
      </c>
      <c r="W6754" t="s">
        <v>52</v>
      </c>
      <c r="X6754" t="s">
        <v>51</v>
      </c>
      <c r="Y6754" t="s">
        <v>57</v>
      </c>
      <c r="Z6754">
        <v>0</v>
      </c>
      <c r="AA6754" t="s">
        <v>51</v>
      </c>
      <c r="AB6754" t="s">
        <v>51</v>
      </c>
      <c r="AC6754" t="s">
        <v>51</v>
      </c>
      <c r="AD6754" t="s">
        <v>51</v>
      </c>
      <c r="AE6754" t="s">
        <v>51</v>
      </c>
      <c r="AF6754" t="s">
        <v>51</v>
      </c>
      <c r="AG6754" t="s">
        <v>51</v>
      </c>
      <c r="AH6754" t="s">
        <v>51</v>
      </c>
      <c r="AI6754" t="s">
        <v>333</v>
      </c>
      <c r="AJ6754" t="s">
        <v>52</v>
      </c>
      <c r="AK6754" t="s">
        <v>68</v>
      </c>
      <c r="AL6754">
        <v>24.65</v>
      </c>
      <c r="AM6754" t="str">
        <f>VLOOKUP(Customer_churn_demographics3[[#This Row],[Customer churn services.Monthly Charge]],$BG$1:$BH$4,2,TRUE)</f>
        <v>$0-$30</v>
      </c>
      <c r="AN6754">
        <v>1171.3</v>
      </c>
      <c r="AO6754">
        <v>0</v>
      </c>
      <c r="AP6754">
        <v>0</v>
      </c>
      <c r="AQ6754">
        <v>1690.65</v>
      </c>
      <c r="AR6754">
        <v>2861.95</v>
      </c>
      <c r="AS6754">
        <v>3</v>
      </c>
      <c r="AT6754" t="s">
        <v>880</v>
      </c>
      <c r="AU6754" t="s">
        <v>51</v>
      </c>
      <c r="AV6754">
        <v>0</v>
      </c>
      <c r="AW6754">
        <v>63</v>
      </c>
      <c r="AX6754">
        <v>2194</v>
      </c>
      <c r="AY6754" t="s">
        <v>8248</v>
      </c>
      <c r="AZ6754" t="s">
        <v>8248</v>
      </c>
    </row>
    <row r="6755" spans="1:52">
      <c r="A6755" t="s">
        <v>7958</v>
      </c>
      <c r="B6755">
        <v>1</v>
      </c>
      <c r="C6755" t="s">
        <v>65</v>
      </c>
      <c r="D6755">
        <v>61</v>
      </c>
      <c r="E6755" t="str">
        <f>VLOOKUP(Customer_churn_demographics3[[#This Row],[Age]],$BB$1:$BC$3,2,TRUE)</f>
        <v>30-65</v>
      </c>
      <c r="F6755" t="s">
        <v>51</v>
      </c>
      <c r="G6755" t="s">
        <v>51</v>
      </c>
      <c r="H6755" t="s">
        <v>52</v>
      </c>
      <c r="I6755" t="s">
        <v>52</v>
      </c>
      <c r="J6755">
        <v>3</v>
      </c>
      <c r="K6755" t="s">
        <v>53</v>
      </c>
      <c r="L6755" t="s">
        <v>54</v>
      </c>
      <c r="M6755" t="s">
        <v>1597</v>
      </c>
      <c r="N6755">
        <v>96123</v>
      </c>
      <c r="O6755" t="s">
        <v>56</v>
      </c>
      <c r="P6755" t="s">
        <v>51</v>
      </c>
      <c r="Q6755">
        <v>0</v>
      </c>
      <c r="R6755">
        <v>23</v>
      </c>
      <c r="S6755" t="str">
        <f>VLOOKUP(Customer_churn_demographics3[[#This Row],[Customer churn services.Tenure in Months]],$BD$1:$BE$6,2,TRUE)</f>
        <v>1 year</v>
      </c>
      <c r="T6755" t="s">
        <v>57</v>
      </c>
      <c r="U6755" t="s">
        <v>52</v>
      </c>
      <c r="V6755">
        <v>7.11</v>
      </c>
      <c r="W6755" t="s">
        <v>52</v>
      </c>
      <c r="X6755" t="s">
        <v>51</v>
      </c>
      <c r="Y6755" t="s">
        <v>57</v>
      </c>
      <c r="Z6755">
        <v>0</v>
      </c>
      <c r="AA6755" t="s">
        <v>51</v>
      </c>
      <c r="AB6755" t="s">
        <v>51</v>
      </c>
      <c r="AC6755" t="s">
        <v>51</v>
      </c>
      <c r="AD6755" t="s">
        <v>51</v>
      </c>
      <c r="AE6755" t="s">
        <v>51</v>
      </c>
      <c r="AF6755" t="s">
        <v>51</v>
      </c>
      <c r="AG6755" t="s">
        <v>51</v>
      </c>
      <c r="AH6755" t="s">
        <v>51</v>
      </c>
      <c r="AI6755" t="s">
        <v>333</v>
      </c>
      <c r="AJ6755" t="s">
        <v>51</v>
      </c>
      <c r="AK6755" t="s">
        <v>68</v>
      </c>
      <c r="AL6755">
        <v>23.85</v>
      </c>
      <c r="AM6755" t="str">
        <f>VLOOKUP(Customer_churn_demographics3[[#This Row],[Customer churn services.Monthly Charge]],$BG$1:$BH$4,2,TRUE)</f>
        <v>$0-$30</v>
      </c>
      <c r="AN6755">
        <v>625.65</v>
      </c>
      <c r="AO6755">
        <v>0</v>
      </c>
      <c r="AP6755">
        <v>0</v>
      </c>
      <c r="AQ6755">
        <v>163.53</v>
      </c>
      <c r="AR6755">
        <v>789.18</v>
      </c>
      <c r="AS6755">
        <v>5</v>
      </c>
      <c r="AT6755" t="s">
        <v>880</v>
      </c>
      <c r="AU6755" t="s">
        <v>51</v>
      </c>
      <c r="AV6755">
        <v>0</v>
      </c>
      <c r="AW6755">
        <v>78</v>
      </c>
      <c r="AX6755">
        <v>5945</v>
      </c>
      <c r="AY6755" t="s">
        <v>8248</v>
      </c>
      <c r="AZ6755" t="s">
        <v>8248</v>
      </c>
    </row>
    <row r="6756" spans="1:52">
      <c r="A6756" t="s">
        <v>7959</v>
      </c>
      <c r="B6756">
        <v>1</v>
      </c>
      <c r="C6756" t="s">
        <v>65</v>
      </c>
      <c r="D6756">
        <v>41</v>
      </c>
      <c r="E6756" t="str">
        <f>VLOOKUP(Customer_churn_demographics3[[#This Row],[Age]],$BB$1:$BC$3,2,TRUE)</f>
        <v>30-65</v>
      </c>
      <c r="F6756" t="s">
        <v>51</v>
      </c>
      <c r="G6756" t="s">
        <v>51</v>
      </c>
      <c r="H6756" t="s">
        <v>52</v>
      </c>
      <c r="I6756" t="s">
        <v>51</v>
      </c>
      <c r="J6756">
        <v>0</v>
      </c>
      <c r="K6756" t="s">
        <v>53</v>
      </c>
      <c r="L6756" t="s">
        <v>54</v>
      </c>
      <c r="M6756" t="s">
        <v>4775</v>
      </c>
      <c r="N6756">
        <v>96124</v>
      </c>
      <c r="O6756" t="s">
        <v>56</v>
      </c>
      <c r="P6756" t="s">
        <v>52</v>
      </c>
      <c r="Q6756">
        <v>8</v>
      </c>
      <c r="R6756">
        <v>68</v>
      </c>
      <c r="S6756" t="str">
        <f>VLOOKUP(Customer_churn_demographics3[[#This Row],[Customer churn services.Tenure in Months]],$BD$1:$BE$6,2,TRUE)</f>
        <v>5+ (years)</v>
      </c>
      <c r="T6756" t="s">
        <v>228</v>
      </c>
      <c r="U6756" t="s">
        <v>52</v>
      </c>
      <c r="V6756">
        <v>17.12</v>
      </c>
      <c r="W6756" t="s">
        <v>52</v>
      </c>
      <c r="X6756" t="s">
        <v>51</v>
      </c>
      <c r="Y6756" t="s">
        <v>57</v>
      </c>
      <c r="Z6756">
        <v>0</v>
      </c>
      <c r="AA6756" t="s">
        <v>51</v>
      </c>
      <c r="AB6756" t="s">
        <v>51</v>
      </c>
      <c r="AC6756" t="s">
        <v>51</v>
      </c>
      <c r="AD6756" t="s">
        <v>51</v>
      </c>
      <c r="AE6756" t="s">
        <v>51</v>
      </c>
      <c r="AF6756" t="s">
        <v>51</v>
      </c>
      <c r="AG6756" t="s">
        <v>51</v>
      </c>
      <c r="AH6756" t="s">
        <v>51</v>
      </c>
      <c r="AI6756" t="s">
        <v>333</v>
      </c>
      <c r="AJ6756" t="s">
        <v>51</v>
      </c>
      <c r="AK6756" t="s">
        <v>68</v>
      </c>
      <c r="AL6756">
        <v>25.8</v>
      </c>
      <c r="AM6756" t="str">
        <f>VLOOKUP(Customer_churn_demographics3[[#This Row],[Customer churn services.Monthly Charge]],$BG$1:$BH$4,2,TRUE)</f>
        <v>$0-$30</v>
      </c>
      <c r="AN6756">
        <v>1911.5</v>
      </c>
      <c r="AO6756">
        <v>0</v>
      </c>
      <c r="AP6756">
        <v>0</v>
      </c>
      <c r="AQ6756">
        <v>1164.1600000000001</v>
      </c>
      <c r="AR6756">
        <v>3075.66</v>
      </c>
      <c r="AS6756">
        <v>4</v>
      </c>
      <c r="AT6756" t="s">
        <v>880</v>
      </c>
      <c r="AU6756" t="s">
        <v>51</v>
      </c>
      <c r="AV6756">
        <v>0</v>
      </c>
      <c r="AW6756">
        <v>21</v>
      </c>
      <c r="AX6756">
        <v>4747</v>
      </c>
      <c r="AY6756" t="s">
        <v>8248</v>
      </c>
      <c r="AZ6756" t="s">
        <v>8248</v>
      </c>
    </row>
    <row r="6757" spans="1:52">
      <c r="A6757" t="s">
        <v>7960</v>
      </c>
      <c r="B6757">
        <v>1</v>
      </c>
      <c r="C6757" t="s">
        <v>50</v>
      </c>
      <c r="D6757">
        <v>47</v>
      </c>
      <c r="E6757" t="str">
        <f>VLOOKUP(Customer_churn_demographics3[[#This Row],[Age]],$BB$1:$BC$3,2,TRUE)</f>
        <v>30-65</v>
      </c>
      <c r="F6757" t="s">
        <v>51</v>
      </c>
      <c r="G6757" t="s">
        <v>51</v>
      </c>
      <c r="H6757" t="s">
        <v>51</v>
      </c>
      <c r="I6757" t="s">
        <v>51</v>
      </c>
      <c r="J6757">
        <v>0</v>
      </c>
      <c r="K6757" t="s">
        <v>53</v>
      </c>
      <c r="L6757" t="s">
        <v>54</v>
      </c>
      <c r="M6757" t="s">
        <v>1599</v>
      </c>
      <c r="N6757">
        <v>96128</v>
      </c>
      <c r="O6757" t="s">
        <v>56</v>
      </c>
      <c r="P6757" t="s">
        <v>51</v>
      </c>
      <c r="Q6757">
        <v>0</v>
      </c>
      <c r="R6757">
        <v>26</v>
      </c>
      <c r="S6757" t="str">
        <f>VLOOKUP(Customer_churn_demographics3[[#This Row],[Customer churn services.Tenure in Months]],$BD$1:$BE$6,2,TRUE)</f>
        <v>2 years</v>
      </c>
      <c r="T6757" t="s">
        <v>74</v>
      </c>
      <c r="U6757" t="s">
        <v>52</v>
      </c>
      <c r="V6757">
        <v>3.26</v>
      </c>
      <c r="W6757" t="s">
        <v>51</v>
      </c>
      <c r="X6757" t="s">
        <v>52</v>
      </c>
      <c r="Y6757" t="s">
        <v>58</v>
      </c>
      <c r="Z6757">
        <v>6</v>
      </c>
      <c r="AA6757" t="s">
        <v>51</v>
      </c>
      <c r="AB6757" t="s">
        <v>51</v>
      </c>
      <c r="AC6757" t="s">
        <v>51</v>
      </c>
      <c r="AD6757" t="s">
        <v>52</v>
      </c>
      <c r="AE6757" t="s">
        <v>52</v>
      </c>
      <c r="AF6757" t="s">
        <v>51</v>
      </c>
      <c r="AG6757" t="s">
        <v>51</v>
      </c>
      <c r="AH6757" t="s">
        <v>52</v>
      </c>
      <c r="AI6757" t="s">
        <v>123</v>
      </c>
      <c r="AJ6757" t="s">
        <v>51</v>
      </c>
      <c r="AK6757" t="s">
        <v>68</v>
      </c>
      <c r="AL6757">
        <v>59.45</v>
      </c>
      <c r="AM6757" t="str">
        <f>VLOOKUP(Customer_churn_demographics3[[#This Row],[Customer churn services.Monthly Charge]],$BG$1:$BH$4,2,TRUE)</f>
        <v>$43-$68</v>
      </c>
      <c r="AN6757">
        <v>1507</v>
      </c>
      <c r="AO6757">
        <v>0</v>
      </c>
      <c r="AP6757">
        <v>0</v>
      </c>
      <c r="AQ6757">
        <v>84.759999999999991</v>
      </c>
      <c r="AR6757">
        <v>1591.76</v>
      </c>
      <c r="AS6757">
        <v>4</v>
      </c>
      <c r="AT6757" t="s">
        <v>880</v>
      </c>
      <c r="AU6757" t="s">
        <v>51</v>
      </c>
      <c r="AV6757">
        <v>0</v>
      </c>
      <c r="AW6757">
        <v>41</v>
      </c>
      <c r="AX6757">
        <v>2074</v>
      </c>
      <c r="AY6757" t="s">
        <v>8248</v>
      </c>
      <c r="AZ6757" t="s">
        <v>8248</v>
      </c>
    </row>
    <row r="6758" spans="1:52">
      <c r="A6758" t="s">
        <v>7961</v>
      </c>
      <c r="B6758">
        <v>1</v>
      </c>
      <c r="C6758" t="s">
        <v>50</v>
      </c>
      <c r="D6758">
        <v>27</v>
      </c>
      <c r="E6758" t="str">
        <f>VLOOKUP(Customer_churn_demographics3[[#This Row],[Age]],$BB$1:$BC$3,2,TRUE)</f>
        <v>19-30</v>
      </c>
      <c r="F6758" t="s">
        <v>52</v>
      </c>
      <c r="G6758" t="s">
        <v>51</v>
      </c>
      <c r="H6758" t="s">
        <v>51</v>
      </c>
      <c r="I6758" t="s">
        <v>51</v>
      </c>
      <c r="J6758">
        <v>0</v>
      </c>
      <c r="K6758" t="s">
        <v>53</v>
      </c>
      <c r="L6758" t="s">
        <v>54</v>
      </c>
      <c r="M6758" t="s">
        <v>3058</v>
      </c>
      <c r="N6758">
        <v>96132</v>
      </c>
      <c r="O6758" t="s">
        <v>56</v>
      </c>
      <c r="P6758" t="s">
        <v>51</v>
      </c>
      <c r="Q6758">
        <v>0</v>
      </c>
      <c r="R6758">
        <v>14</v>
      </c>
      <c r="S6758" t="str">
        <f>VLOOKUP(Customer_churn_demographics3[[#This Row],[Customer churn services.Tenure in Months]],$BD$1:$BE$6,2,TRUE)</f>
        <v>1 year</v>
      </c>
      <c r="T6758" t="s">
        <v>57</v>
      </c>
      <c r="U6758" t="s">
        <v>52</v>
      </c>
      <c r="V6758">
        <v>9.19</v>
      </c>
      <c r="W6758" t="s">
        <v>51</v>
      </c>
      <c r="X6758" t="s">
        <v>51</v>
      </c>
      <c r="Y6758" t="s">
        <v>57</v>
      </c>
      <c r="Z6758">
        <v>0</v>
      </c>
      <c r="AA6758" t="s">
        <v>51</v>
      </c>
      <c r="AB6758" t="s">
        <v>51</v>
      </c>
      <c r="AC6758" t="s">
        <v>51</v>
      </c>
      <c r="AD6758" t="s">
        <v>51</v>
      </c>
      <c r="AE6758" t="s">
        <v>51</v>
      </c>
      <c r="AF6758" t="s">
        <v>51</v>
      </c>
      <c r="AG6758" t="s">
        <v>51</v>
      </c>
      <c r="AH6758" t="s">
        <v>51</v>
      </c>
      <c r="AI6758" t="s">
        <v>59</v>
      </c>
      <c r="AJ6758" t="s">
        <v>52</v>
      </c>
      <c r="AK6758" t="s">
        <v>60</v>
      </c>
      <c r="AL6758">
        <v>20.05</v>
      </c>
      <c r="AM6758" t="str">
        <f>VLOOKUP(Customer_churn_demographics3[[#This Row],[Customer churn services.Monthly Charge]],$BG$1:$BH$4,2,TRUE)</f>
        <v>$0-$30</v>
      </c>
      <c r="AN6758">
        <v>299.3</v>
      </c>
      <c r="AO6758">
        <v>0</v>
      </c>
      <c r="AP6758">
        <v>0</v>
      </c>
      <c r="AQ6758">
        <v>128.66</v>
      </c>
      <c r="AR6758">
        <v>427.96000000000004</v>
      </c>
      <c r="AS6758">
        <v>5</v>
      </c>
      <c r="AT6758" t="s">
        <v>880</v>
      </c>
      <c r="AU6758" t="s">
        <v>51</v>
      </c>
      <c r="AV6758">
        <v>0</v>
      </c>
      <c r="AW6758">
        <v>32</v>
      </c>
      <c r="AX6758">
        <v>5728</v>
      </c>
      <c r="AY6758" t="s">
        <v>8248</v>
      </c>
      <c r="AZ6758" t="s">
        <v>8248</v>
      </c>
    </row>
    <row r="6759" spans="1:52">
      <c r="A6759" t="s">
        <v>7962</v>
      </c>
      <c r="B6759">
        <v>1</v>
      </c>
      <c r="C6759" t="s">
        <v>50</v>
      </c>
      <c r="D6759">
        <v>34</v>
      </c>
      <c r="E6759" t="str">
        <f>VLOOKUP(Customer_churn_demographics3[[#This Row],[Age]],$BB$1:$BC$3,2,TRUE)</f>
        <v>30-65</v>
      </c>
      <c r="F6759" t="s">
        <v>51</v>
      </c>
      <c r="G6759" t="s">
        <v>51</v>
      </c>
      <c r="H6759" t="s">
        <v>52</v>
      </c>
      <c r="I6759" t="s">
        <v>51</v>
      </c>
      <c r="J6759">
        <v>0</v>
      </c>
      <c r="K6759" t="s">
        <v>53</v>
      </c>
      <c r="L6759" t="s">
        <v>54</v>
      </c>
      <c r="M6759" t="s">
        <v>5867</v>
      </c>
      <c r="N6759">
        <v>96133</v>
      </c>
      <c r="O6759" t="s">
        <v>56</v>
      </c>
      <c r="P6759" t="s">
        <v>52</v>
      </c>
      <c r="Q6759">
        <v>2</v>
      </c>
      <c r="R6759">
        <v>71</v>
      </c>
      <c r="S6759" t="str">
        <f>VLOOKUP(Customer_churn_demographics3[[#This Row],[Customer churn services.Tenure in Months]],$BD$1:$BE$6,2,TRUE)</f>
        <v>5+ (years)</v>
      </c>
      <c r="T6759" t="s">
        <v>228</v>
      </c>
      <c r="U6759" t="s">
        <v>52</v>
      </c>
      <c r="V6759">
        <v>28.21</v>
      </c>
      <c r="W6759" t="s">
        <v>51</v>
      </c>
      <c r="X6759" t="s">
        <v>52</v>
      </c>
      <c r="Y6759" t="s">
        <v>58</v>
      </c>
      <c r="Z6759">
        <v>19</v>
      </c>
      <c r="AA6759" t="s">
        <v>52</v>
      </c>
      <c r="AB6759" t="s">
        <v>51</v>
      </c>
      <c r="AC6759" t="s">
        <v>52</v>
      </c>
      <c r="AD6759" t="s">
        <v>52</v>
      </c>
      <c r="AE6759" t="s">
        <v>52</v>
      </c>
      <c r="AF6759" t="s">
        <v>52</v>
      </c>
      <c r="AG6759" t="s">
        <v>52</v>
      </c>
      <c r="AH6759" t="s">
        <v>52</v>
      </c>
      <c r="AI6759" t="s">
        <v>333</v>
      </c>
      <c r="AJ6759" t="s">
        <v>52</v>
      </c>
      <c r="AK6759" t="s">
        <v>60</v>
      </c>
      <c r="AL6759">
        <v>82.55</v>
      </c>
      <c r="AM6759" t="str">
        <f>VLOOKUP(Customer_churn_demographics3[[#This Row],[Customer churn services.Monthly Charge]],$BG$1:$BH$4,2,TRUE)</f>
        <v>$68+</v>
      </c>
      <c r="AN6759">
        <v>5832.65</v>
      </c>
      <c r="AO6759">
        <v>0</v>
      </c>
      <c r="AP6759">
        <v>0</v>
      </c>
      <c r="AQ6759">
        <v>2002.91</v>
      </c>
      <c r="AR6759">
        <v>7835.5599999999995</v>
      </c>
      <c r="AS6759">
        <v>3</v>
      </c>
      <c r="AT6759" t="s">
        <v>880</v>
      </c>
      <c r="AU6759" t="s">
        <v>51</v>
      </c>
      <c r="AV6759">
        <v>0</v>
      </c>
      <c r="AW6759">
        <v>68</v>
      </c>
      <c r="AX6759">
        <v>4668</v>
      </c>
      <c r="AY6759" t="s">
        <v>8248</v>
      </c>
      <c r="AZ6759" t="s">
        <v>8248</v>
      </c>
    </row>
    <row r="6760" spans="1:52">
      <c r="A6760" t="s">
        <v>7963</v>
      </c>
      <c r="B6760">
        <v>1</v>
      </c>
      <c r="C6760" t="s">
        <v>50</v>
      </c>
      <c r="D6760">
        <v>25</v>
      </c>
      <c r="E6760" t="str">
        <f>VLOOKUP(Customer_churn_demographics3[[#This Row],[Age]],$BB$1:$BC$3,2,TRUE)</f>
        <v>19-30</v>
      </c>
      <c r="F6760" t="s">
        <v>52</v>
      </c>
      <c r="G6760" t="s">
        <v>51</v>
      </c>
      <c r="H6760" t="s">
        <v>51</v>
      </c>
      <c r="I6760" t="s">
        <v>51</v>
      </c>
      <c r="J6760">
        <v>0</v>
      </c>
      <c r="K6760" t="s">
        <v>53</v>
      </c>
      <c r="L6760" t="s">
        <v>54</v>
      </c>
      <c r="M6760" t="s">
        <v>4782</v>
      </c>
      <c r="N6760">
        <v>96134</v>
      </c>
      <c r="O6760" t="s">
        <v>56</v>
      </c>
      <c r="P6760" t="s">
        <v>51</v>
      </c>
      <c r="Q6760">
        <v>0</v>
      </c>
      <c r="R6760">
        <v>64</v>
      </c>
      <c r="S6760" t="str">
        <f>VLOOKUP(Customer_churn_demographics3[[#This Row],[Customer churn services.Tenure in Months]],$BD$1:$BE$6,2,TRUE)</f>
        <v>5+ (years)</v>
      </c>
      <c r="T6760" t="s">
        <v>57</v>
      </c>
      <c r="U6760" t="s">
        <v>52</v>
      </c>
      <c r="V6760">
        <v>5.49</v>
      </c>
      <c r="W6760" t="s">
        <v>52</v>
      </c>
      <c r="X6760" t="s">
        <v>52</v>
      </c>
      <c r="Y6760" t="s">
        <v>58</v>
      </c>
      <c r="Z6760">
        <v>69</v>
      </c>
      <c r="AA6760" t="s">
        <v>52</v>
      </c>
      <c r="AB6760" t="s">
        <v>52</v>
      </c>
      <c r="AC6760" t="s">
        <v>52</v>
      </c>
      <c r="AD6760" t="s">
        <v>52</v>
      </c>
      <c r="AE6760" t="s">
        <v>52</v>
      </c>
      <c r="AF6760" t="s">
        <v>51</v>
      </c>
      <c r="AG6760" t="s">
        <v>51</v>
      </c>
      <c r="AH6760" t="s">
        <v>51</v>
      </c>
      <c r="AI6760" t="s">
        <v>123</v>
      </c>
      <c r="AJ6760" t="s">
        <v>51</v>
      </c>
      <c r="AK6760" t="s">
        <v>60</v>
      </c>
      <c r="AL6760">
        <v>81.25</v>
      </c>
      <c r="AM6760" t="str">
        <f>VLOOKUP(Customer_churn_demographics3[[#This Row],[Customer churn services.Monthly Charge]],$BG$1:$BH$4,2,TRUE)</f>
        <v>$68+</v>
      </c>
      <c r="AN6760">
        <v>5567.55</v>
      </c>
      <c r="AO6760">
        <v>0</v>
      </c>
      <c r="AP6760">
        <v>40</v>
      </c>
      <c r="AQ6760">
        <v>351.36</v>
      </c>
      <c r="AR6760">
        <v>5958.91</v>
      </c>
      <c r="AS6760">
        <v>3</v>
      </c>
      <c r="AT6760" t="s">
        <v>880</v>
      </c>
      <c r="AU6760" t="s">
        <v>51</v>
      </c>
      <c r="AV6760">
        <v>0</v>
      </c>
      <c r="AW6760">
        <v>67</v>
      </c>
      <c r="AX6760">
        <v>4761</v>
      </c>
      <c r="AY6760" t="s">
        <v>8248</v>
      </c>
      <c r="AZ6760" t="s">
        <v>8248</v>
      </c>
    </row>
    <row r="6761" spans="1:52">
      <c r="A6761" t="s">
        <v>7964</v>
      </c>
      <c r="B6761">
        <v>1</v>
      </c>
      <c r="C6761" t="s">
        <v>65</v>
      </c>
      <c r="D6761">
        <v>61</v>
      </c>
      <c r="E6761" t="str">
        <f>VLOOKUP(Customer_churn_demographics3[[#This Row],[Age]],$BB$1:$BC$3,2,TRUE)</f>
        <v>30-65</v>
      </c>
      <c r="F6761" t="s">
        <v>51</v>
      </c>
      <c r="G6761" t="s">
        <v>51</v>
      </c>
      <c r="H6761" t="s">
        <v>51</v>
      </c>
      <c r="I6761" t="s">
        <v>51</v>
      </c>
      <c r="J6761">
        <v>0</v>
      </c>
      <c r="K6761" t="s">
        <v>53</v>
      </c>
      <c r="L6761" t="s">
        <v>54</v>
      </c>
      <c r="M6761" t="s">
        <v>2676</v>
      </c>
      <c r="N6761">
        <v>96137</v>
      </c>
      <c r="O6761" t="s">
        <v>56</v>
      </c>
      <c r="P6761" t="s">
        <v>51</v>
      </c>
      <c r="Q6761">
        <v>0</v>
      </c>
      <c r="R6761">
        <v>57</v>
      </c>
      <c r="S6761" t="str">
        <f>VLOOKUP(Customer_churn_demographics3[[#This Row],[Customer churn services.Tenure in Months]],$BD$1:$BE$6,2,TRUE)</f>
        <v>4 years</v>
      </c>
      <c r="T6761" t="s">
        <v>57</v>
      </c>
      <c r="U6761" t="s">
        <v>52</v>
      </c>
      <c r="V6761">
        <v>6.45</v>
      </c>
      <c r="W6761" t="s">
        <v>51</v>
      </c>
      <c r="X6761" t="s">
        <v>52</v>
      </c>
      <c r="Y6761" t="s">
        <v>58</v>
      </c>
      <c r="Z6761">
        <v>3</v>
      </c>
      <c r="AA6761" t="s">
        <v>52</v>
      </c>
      <c r="AB6761" t="s">
        <v>52</v>
      </c>
      <c r="AC6761" t="s">
        <v>52</v>
      </c>
      <c r="AD6761" t="s">
        <v>52</v>
      </c>
      <c r="AE6761" t="s">
        <v>52</v>
      </c>
      <c r="AF6761" t="s">
        <v>51</v>
      </c>
      <c r="AG6761" t="s">
        <v>51</v>
      </c>
      <c r="AH6761" t="s">
        <v>52</v>
      </c>
      <c r="AI6761" t="s">
        <v>333</v>
      </c>
      <c r="AJ6761" t="s">
        <v>52</v>
      </c>
      <c r="AK6761" t="s">
        <v>68</v>
      </c>
      <c r="AL6761">
        <v>74.3</v>
      </c>
      <c r="AM6761" t="str">
        <f>VLOOKUP(Customer_churn_demographics3[[#This Row],[Customer churn services.Monthly Charge]],$BG$1:$BH$4,2,TRUE)</f>
        <v>$68+</v>
      </c>
      <c r="AN6761">
        <v>4166.3500000000004</v>
      </c>
      <c r="AO6761">
        <v>0</v>
      </c>
      <c r="AP6761">
        <v>0</v>
      </c>
      <c r="AQ6761">
        <v>367.65000000000003</v>
      </c>
      <c r="AR6761">
        <v>4534</v>
      </c>
      <c r="AS6761">
        <v>4</v>
      </c>
      <c r="AT6761" t="s">
        <v>880</v>
      </c>
      <c r="AU6761" t="s">
        <v>51</v>
      </c>
      <c r="AV6761">
        <v>0</v>
      </c>
      <c r="AW6761">
        <v>54</v>
      </c>
      <c r="AX6761">
        <v>5741</v>
      </c>
      <c r="AY6761" t="s">
        <v>8248</v>
      </c>
      <c r="AZ6761" t="s">
        <v>8248</v>
      </c>
    </row>
    <row r="6762" spans="1:52">
      <c r="A6762" t="s">
        <v>7965</v>
      </c>
      <c r="B6762">
        <v>1</v>
      </c>
      <c r="C6762" t="s">
        <v>65</v>
      </c>
      <c r="D6762">
        <v>51</v>
      </c>
      <c r="E6762" t="str">
        <f>VLOOKUP(Customer_churn_demographics3[[#This Row],[Age]],$BB$1:$BC$3,2,TRUE)</f>
        <v>30-65</v>
      </c>
      <c r="F6762" t="s">
        <v>51</v>
      </c>
      <c r="G6762" t="s">
        <v>51</v>
      </c>
      <c r="H6762" t="s">
        <v>52</v>
      </c>
      <c r="I6762" t="s">
        <v>52</v>
      </c>
      <c r="J6762">
        <v>2</v>
      </c>
      <c r="K6762" t="s">
        <v>53</v>
      </c>
      <c r="L6762" t="s">
        <v>54</v>
      </c>
      <c r="M6762" t="s">
        <v>3064</v>
      </c>
      <c r="N6762">
        <v>96143</v>
      </c>
      <c r="O6762" t="s">
        <v>56</v>
      </c>
      <c r="P6762" t="s">
        <v>52</v>
      </c>
      <c r="Q6762">
        <v>4</v>
      </c>
      <c r="R6762">
        <v>40</v>
      </c>
      <c r="S6762" t="str">
        <f>VLOOKUP(Customer_churn_demographics3[[#This Row],[Customer churn services.Tenure in Months]],$BD$1:$BE$6,2,TRUE)</f>
        <v>3 years</v>
      </c>
      <c r="T6762" t="s">
        <v>57</v>
      </c>
      <c r="U6762" t="s">
        <v>52</v>
      </c>
      <c r="V6762">
        <v>29.42</v>
      </c>
      <c r="W6762" t="s">
        <v>52</v>
      </c>
      <c r="X6762" t="s">
        <v>52</v>
      </c>
      <c r="Y6762" t="s">
        <v>67</v>
      </c>
      <c r="Z6762">
        <v>23</v>
      </c>
      <c r="AA6762" t="s">
        <v>51</v>
      </c>
      <c r="AB6762" t="s">
        <v>52</v>
      </c>
      <c r="AC6762" t="s">
        <v>52</v>
      </c>
      <c r="AD6762" t="s">
        <v>51</v>
      </c>
      <c r="AE6762" t="s">
        <v>52</v>
      </c>
      <c r="AF6762" t="s">
        <v>51</v>
      </c>
      <c r="AG6762" t="s">
        <v>51</v>
      </c>
      <c r="AH6762" t="s">
        <v>52</v>
      </c>
      <c r="AI6762" t="s">
        <v>59</v>
      </c>
      <c r="AJ6762" t="s">
        <v>52</v>
      </c>
      <c r="AK6762" t="s">
        <v>68</v>
      </c>
      <c r="AL6762">
        <v>96.35</v>
      </c>
      <c r="AM6762" t="str">
        <f>VLOOKUP(Customer_churn_demographics3[[#This Row],[Customer churn services.Monthly Charge]],$BG$1:$BH$4,2,TRUE)</f>
        <v>$68+</v>
      </c>
      <c r="AN6762">
        <v>3915.4</v>
      </c>
      <c r="AO6762">
        <v>0</v>
      </c>
      <c r="AP6762">
        <v>0</v>
      </c>
      <c r="AQ6762">
        <v>1176.8000000000002</v>
      </c>
      <c r="AR6762">
        <v>5092.2000000000007</v>
      </c>
      <c r="AS6762">
        <v>5</v>
      </c>
      <c r="AT6762" t="s">
        <v>880</v>
      </c>
      <c r="AU6762" t="s">
        <v>51</v>
      </c>
      <c r="AV6762">
        <v>0</v>
      </c>
      <c r="AW6762">
        <v>52</v>
      </c>
      <c r="AX6762">
        <v>2004</v>
      </c>
      <c r="AY6762" t="s">
        <v>8248</v>
      </c>
      <c r="AZ6762" t="s">
        <v>8248</v>
      </c>
    </row>
    <row r="6763" spans="1:52">
      <c r="A6763" t="s">
        <v>7966</v>
      </c>
      <c r="B6763">
        <v>1</v>
      </c>
      <c r="C6763" t="s">
        <v>50</v>
      </c>
      <c r="D6763">
        <v>48</v>
      </c>
      <c r="E6763" t="str">
        <f>VLOOKUP(Customer_churn_demographics3[[#This Row],[Age]],$BB$1:$BC$3,2,TRUE)</f>
        <v>30-65</v>
      </c>
      <c r="F6763" t="s">
        <v>51</v>
      </c>
      <c r="G6763" t="s">
        <v>51</v>
      </c>
      <c r="H6763" t="s">
        <v>52</v>
      </c>
      <c r="I6763" t="s">
        <v>51</v>
      </c>
      <c r="J6763">
        <v>0</v>
      </c>
      <c r="K6763" t="s">
        <v>53</v>
      </c>
      <c r="L6763" t="s">
        <v>54</v>
      </c>
      <c r="M6763" t="s">
        <v>1601</v>
      </c>
      <c r="N6763">
        <v>96145</v>
      </c>
      <c r="O6763" t="s">
        <v>56</v>
      </c>
      <c r="P6763" t="s">
        <v>52</v>
      </c>
      <c r="Q6763">
        <v>3</v>
      </c>
      <c r="R6763">
        <v>14</v>
      </c>
      <c r="S6763" t="str">
        <f>VLOOKUP(Customer_churn_demographics3[[#This Row],[Customer churn services.Tenure in Months]],$BD$1:$BE$6,2,TRUE)</f>
        <v>1 year</v>
      </c>
      <c r="T6763" t="s">
        <v>57</v>
      </c>
      <c r="U6763" t="s">
        <v>52</v>
      </c>
      <c r="V6763">
        <v>22.14</v>
      </c>
      <c r="W6763" t="s">
        <v>52</v>
      </c>
      <c r="X6763" t="s">
        <v>52</v>
      </c>
      <c r="Y6763" t="s">
        <v>58</v>
      </c>
      <c r="Z6763">
        <v>11</v>
      </c>
      <c r="AA6763" t="s">
        <v>51</v>
      </c>
      <c r="AB6763" t="s">
        <v>51</v>
      </c>
      <c r="AC6763" t="s">
        <v>51</v>
      </c>
      <c r="AD6763" t="s">
        <v>52</v>
      </c>
      <c r="AE6763" t="s">
        <v>52</v>
      </c>
      <c r="AF6763" t="s">
        <v>51</v>
      </c>
      <c r="AG6763" t="s">
        <v>51</v>
      </c>
      <c r="AH6763" t="s">
        <v>52</v>
      </c>
      <c r="AI6763" t="s">
        <v>59</v>
      </c>
      <c r="AJ6763" t="s">
        <v>52</v>
      </c>
      <c r="AK6763" t="s">
        <v>68</v>
      </c>
      <c r="AL6763">
        <v>66.599999999999994</v>
      </c>
      <c r="AM6763" t="str">
        <f>VLOOKUP(Customer_churn_demographics3[[#This Row],[Customer churn services.Monthly Charge]],$BG$1:$BH$4,2,TRUE)</f>
        <v>$43-$68</v>
      </c>
      <c r="AN6763">
        <v>979.5</v>
      </c>
      <c r="AO6763">
        <v>0</v>
      </c>
      <c r="AP6763">
        <v>0</v>
      </c>
      <c r="AQ6763">
        <v>309.96000000000004</v>
      </c>
      <c r="AR6763">
        <v>1289.46</v>
      </c>
      <c r="AS6763">
        <v>3</v>
      </c>
      <c r="AT6763" t="s">
        <v>880</v>
      </c>
      <c r="AU6763" t="s">
        <v>51</v>
      </c>
      <c r="AV6763">
        <v>0</v>
      </c>
      <c r="AW6763">
        <v>36</v>
      </c>
      <c r="AX6763">
        <v>3516</v>
      </c>
      <c r="AY6763" t="s">
        <v>8248</v>
      </c>
      <c r="AZ6763" t="s">
        <v>8248</v>
      </c>
    </row>
    <row r="6764" spans="1:52">
      <c r="A6764" t="s">
        <v>7967</v>
      </c>
      <c r="B6764">
        <v>1</v>
      </c>
      <c r="C6764" t="s">
        <v>50</v>
      </c>
      <c r="D6764">
        <v>33</v>
      </c>
      <c r="E6764" t="str">
        <f>VLOOKUP(Customer_churn_demographics3[[#This Row],[Age]],$BB$1:$BC$3,2,TRUE)</f>
        <v>30-65</v>
      </c>
      <c r="F6764" t="s">
        <v>51</v>
      </c>
      <c r="G6764" t="s">
        <v>51</v>
      </c>
      <c r="H6764" t="s">
        <v>52</v>
      </c>
      <c r="I6764" t="s">
        <v>52</v>
      </c>
      <c r="J6764">
        <v>1</v>
      </c>
      <c r="K6764" t="s">
        <v>53</v>
      </c>
      <c r="L6764" t="s">
        <v>54</v>
      </c>
      <c r="M6764" t="s">
        <v>1134</v>
      </c>
      <c r="N6764">
        <v>96146</v>
      </c>
      <c r="O6764" t="s">
        <v>56</v>
      </c>
      <c r="P6764" t="s">
        <v>52</v>
      </c>
      <c r="Q6764">
        <v>2</v>
      </c>
      <c r="R6764">
        <v>2</v>
      </c>
      <c r="S6764" t="str">
        <f>VLOOKUP(Customer_churn_demographics3[[#This Row],[Customer churn services.Tenure in Months]],$BD$1:$BE$6,2,TRUE)</f>
        <v>Less than 1 year</v>
      </c>
      <c r="T6764" t="s">
        <v>57</v>
      </c>
      <c r="U6764" t="s">
        <v>52</v>
      </c>
      <c r="V6764">
        <v>30.87</v>
      </c>
      <c r="W6764" t="s">
        <v>51</v>
      </c>
      <c r="X6764" t="s">
        <v>52</v>
      </c>
      <c r="Y6764" t="s">
        <v>58</v>
      </c>
      <c r="Z6764">
        <v>19</v>
      </c>
      <c r="AA6764" t="s">
        <v>51</v>
      </c>
      <c r="AB6764" t="s">
        <v>51</v>
      </c>
      <c r="AC6764" t="s">
        <v>51</v>
      </c>
      <c r="AD6764" t="s">
        <v>51</v>
      </c>
      <c r="AE6764" t="s">
        <v>51</v>
      </c>
      <c r="AF6764" t="s">
        <v>51</v>
      </c>
      <c r="AG6764" t="s">
        <v>51</v>
      </c>
      <c r="AH6764" t="s">
        <v>52</v>
      </c>
      <c r="AI6764" t="s">
        <v>59</v>
      </c>
      <c r="AJ6764" t="s">
        <v>52</v>
      </c>
      <c r="AK6764" t="s">
        <v>60</v>
      </c>
      <c r="AL6764">
        <v>44.5</v>
      </c>
      <c r="AM6764" t="str">
        <f>VLOOKUP(Customer_churn_demographics3[[#This Row],[Customer churn services.Monthly Charge]],$BG$1:$BH$4,2,TRUE)</f>
        <v>$43-$68</v>
      </c>
      <c r="AN6764">
        <v>90.05</v>
      </c>
      <c r="AO6764">
        <v>0</v>
      </c>
      <c r="AP6764">
        <v>0</v>
      </c>
      <c r="AQ6764">
        <v>61.74</v>
      </c>
      <c r="AR6764">
        <v>151.79</v>
      </c>
      <c r="AS6764">
        <v>5</v>
      </c>
      <c r="AT6764" t="s">
        <v>882</v>
      </c>
      <c r="AU6764" t="s">
        <v>51</v>
      </c>
      <c r="AV6764">
        <v>0</v>
      </c>
      <c r="AW6764">
        <v>49</v>
      </c>
      <c r="AX6764">
        <v>5456</v>
      </c>
      <c r="AY6764" t="s">
        <v>8248</v>
      </c>
      <c r="AZ6764" t="s">
        <v>8248</v>
      </c>
    </row>
    <row r="6765" spans="1:52">
      <c r="A6765" t="s">
        <v>7968</v>
      </c>
      <c r="B6765">
        <v>1</v>
      </c>
      <c r="C6765" t="s">
        <v>50</v>
      </c>
      <c r="D6765">
        <v>56</v>
      </c>
      <c r="E6765" t="str">
        <f>VLOOKUP(Customer_churn_demographics3[[#This Row],[Age]],$BB$1:$BC$3,2,TRUE)</f>
        <v>30-65</v>
      </c>
      <c r="F6765" t="s">
        <v>51</v>
      </c>
      <c r="G6765" t="s">
        <v>51</v>
      </c>
      <c r="H6765" t="s">
        <v>51</v>
      </c>
      <c r="I6765" t="s">
        <v>51</v>
      </c>
      <c r="J6765">
        <v>0</v>
      </c>
      <c r="K6765" t="s">
        <v>53</v>
      </c>
      <c r="L6765" t="s">
        <v>54</v>
      </c>
      <c r="M6765" t="s">
        <v>55</v>
      </c>
      <c r="N6765">
        <v>90003</v>
      </c>
      <c r="O6765" t="s">
        <v>56</v>
      </c>
      <c r="P6765" t="s">
        <v>51</v>
      </c>
      <c r="Q6765">
        <v>0</v>
      </c>
      <c r="R6765">
        <v>5</v>
      </c>
      <c r="S6765" t="str">
        <f>VLOOKUP(Customer_churn_demographics3[[#This Row],[Customer churn services.Tenure in Months]],$BD$1:$BE$6,2,TRUE)</f>
        <v>Less than 1 year</v>
      </c>
      <c r="T6765" t="s">
        <v>57</v>
      </c>
      <c r="U6765" t="s">
        <v>52</v>
      </c>
      <c r="V6765">
        <v>12.35</v>
      </c>
      <c r="W6765" t="s">
        <v>51</v>
      </c>
      <c r="X6765" t="s">
        <v>52</v>
      </c>
      <c r="Y6765" t="s">
        <v>67</v>
      </c>
      <c r="Z6765">
        <v>13</v>
      </c>
      <c r="AA6765" t="s">
        <v>51</v>
      </c>
      <c r="AB6765" t="s">
        <v>51</v>
      </c>
      <c r="AC6765" t="s">
        <v>51</v>
      </c>
      <c r="AD6765" t="s">
        <v>51</v>
      </c>
      <c r="AE6765" t="s">
        <v>52</v>
      </c>
      <c r="AF6765" t="s">
        <v>51</v>
      </c>
      <c r="AG6765" t="s">
        <v>51</v>
      </c>
      <c r="AH6765" t="s">
        <v>52</v>
      </c>
      <c r="AI6765" t="s">
        <v>59</v>
      </c>
      <c r="AJ6765" t="s">
        <v>52</v>
      </c>
      <c r="AK6765" t="s">
        <v>68</v>
      </c>
      <c r="AL6765">
        <v>80.099999999999994</v>
      </c>
      <c r="AM6765" t="str">
        <f>VLOOKUP(Customer_churn_demographics3[[#This Row],[Customer churn services.Monthly Charge]],$BG$1:$BH$4,2,TRUE)</f>
        <v>$68+</v>
      </c>
      <c r="AN6765">
        <v>398.55</v>
      </c>
      <c r="AO6765">
        <v>0</v>
      </c>
      <c r="AP6765">
        <v>0</v>
      </c>
      <c r="AQ6765">
        <v>61.75</v>
      </c>
      <c r="AR6765">
        <v>460.3</v>
      </c>
      <c r="AS6765">
        <v>3</v>
      </c>
      <c r="AT6765" t="s">
        <v>880</v>
      </c>
      <c r="AU6765" t="s">
        <v>51</v>
      </c>
      <c r="AV6765">
        <v>0</v>
      </c>
      <c r="AW6765">
        <v>22</v>
      </c>
      <c r="AX6765">
        <v>5225</v>
      </c>
      <c r="AY6765" t="s">
        <v>8248</v>
      </c>
      <c r="AZ6765" t="s">
        <v>8248</v>
      </c>
    </row>
    <row r="6766" spans="1:52">
      <c r="A6766" t="s">
        <v>7969</v>
      </c>
      <c r="B6766">
        <v>1</v>
      </c>
      <c r="C6766" t="s">
        <v>50</v>
      </c>
      <c r="D6766">
        <v>26</v>
      </c>
      <c r="E6766" t="str">
        <f>VLOOKUP(Customer_churn_demographics3[[#This Row],[Age]],$BB$1:$BC$3,2,TRUE)</f>
        <v>19-30</v>
      </c>
      <c r="F6766" t="s">
        <v>52</v>
      </c>
      <c r="G6766" t="s">
        <v>51</v>
      </c>
      <c r="H6766" t="s">
        <v>52</v>
      </c>
      <c r="I6766" t="s">
        <v>52</v>
      </c>
      <c r="J6766">
        <v>2</v>
      </c>
      <c r="K6766" t="s">
        <v>53</v>
      </c>
      <c r="L6766" t="s">
        <v>54</v>
      </c>
      <c r="M6766" t="s">
        <v>55</v>
      </c>
      <c r="N6766">
        <v>90004</v>
      </c>
      <c r="O6766" t="s">
        <v>56</v>
      </c>
      <c r="P6766" t="s">
        <v>52</v>
      </c>
      <c r="Q6766">
        <v>5</v>
      </c>
      <c r="R6766">
        <v>29</v>
      </c>
      <c r="S6766" t="str">
        <f>VLOOKUP(Customer_churn_demographics3[[#This Row],[Customer churn services.Tenure in Months]],$BD$1:$BE$6,2,TRUE)</f>
        <v>2 years</v>
      </c>
      <c r="T6766" t="s">
        <v>74</v>
      </c>
      <c r="U6766" t="s">
        <v>52</v>
      </c>
      <c r="V6766">
        <v>36.700000000000003</v>
      </c>
      <c r="W6766" t="s">
        <v>52</v>
      </c>
      <c r="X6766" t="s">
        <v>52</v>
      </c>
      <c r="Y6766" t="s">
        <v>58</v>
      </c>
      <c r="Z6766">
        <v>69</v>
      </c>
      <c r="AA6766" t="s">
        <v>52</v>
      </c>
      <c r="AB6766" t="s">
        <v>51</v>
      </c>
      <c r="AC6766" t="s">
        <v>51</v>
      </c>
      <c r="AD6766" t="s">
        <v>52</v>
      </c>
      <c r="AE6766" t="s">
        <v>52</v>
      </c>
      <c r="AF6766" t="s">
        <v>51</v>
      </c>
      <c r="AG6766" t="s">
        <v>51</v>
      </c>
      <c r="AH6766" t="s">
        <v>51</v>
      </c>
      <c r="AI6766" t="s">
        <v>123</v>
      </c>
      <c r="AJ6766" t="s">
        <v>51</v>
      </c>
      <c r="AK6766" t="s">
        <v>60</v>
      </c>
      <c r="AL6766">
        <v>69.05</v>
      </c>
      <c r="AM6766" t="str">
        <f>VLOOKUP(Customer_churn_demographics3[[#This Row],[Customer churn services.Monthly Charge]],$BG$1:$BH$4,2,TRUE)</f>
        <v>$68+</v>
      </c>
      <c r="AN6766">
        <v>1958.45</v>
      </c>
      <c r="AO6766">
        <v>0</v>
      </c>
      <c r="AP6766">
        <v>40</v>
      </c>
      <c r="AQ6766">
        <v>1064.3000000000002</v>
      </c>
      <c r="AR6766">
        <v>3062.75</v>
      </c>
      <c r="AS6766">
        <v>4</v>
      </c>
      <c r="AT6766" t="s">
        <v>880</v>
      </c>
      <c r="AU6766" t="s">
        <v>51</v>
      </c>
      <c r="AV6766">
        <v>0</v>
      </c>
      <c r="AW6766">
        <v>33</v>
      </c>
      <c r="AX6766">
        <v>4459</v>
      </c>
      <c r="AY6766" t="s">
        <v>8248</v>
      </c>
      <c r="AZ6766" t="s">
        <v>8248</v>
      </c>
    </row>
    <row r="6767" spans="1:52">
      <c r="A6767" t="s">
        <v>7970</v>
      </c>
      <c r="B6767">
        <v>1</v>
      </c>
      <c r="C6767" t="s">
        <v>65</v>
      </c>
      <c r="D6767">
        <v>42</v>
      </c>
      <c r="E6767" t="str">
        <f>VLOOKUP(Customer_churn_demographics3[[#This Row],[Age]],$BB$1:$BC$3,2,TRUE)</f>
        <v>30-65</v>
      </c>
      <c r="F6767" t="s">
        <v>51</v>
      </c>
      <c r="G6767" t="s">
        <v>51</v>
      </c>
      <c r="H6767" t="s">
        <v>51</v>
      </c>
      <c r="I6767" t="s">
        <v>51</v>
      </c>
      <c r="J6767">
        <v>0</v>
      </c>
      <c r="K6767" t="s">
        <v>53</v>
      </c>
      <c r="L6767" t="s">
        <v>54</v>
      </c>
      <c r="M6767" t="s">
        <v>55</v>
      </c>
      <c r="N6767">
        <v>90006</v>
      </c>
      <c r="O6767" t="s">
        <v>56</v>
      </c>
      <c r="P6767" t="s">
        <v>51</v>
      </c>
      <c r="Q6767">
        <v>0</v>
      </c>
      <c r="R6767">
        <v>3</v>
      </c>
      <c r="S6767" t="str">
        <f>VLOOKUP(Customer_churn_demographics3[[#This Row],[Customer churn services.Tenure in Months]],$BD$1:$BE$6,2,TRUE)</f>
        <v>Less than 1 year</v>
      </c>
      <c r="T6767" t="s">
        <v>66</v>
      </c>
      <c r="U6767" t="s">
        <v>52</v>
      </c>
      <c r="V6767">
        <v>14.79</v>
      </c>
      <c r="W6767" t="s">
        <v>51</v>
      </c>
      <c r="X6767" t="s">
        <v>51</v>
      </c>
      <c r="Y6767" t="s">
        <v>57</v>
      </c>
      <c r="Z6767">
        <v>0</v>
      </c>
      <c r="AA6767" t="s">
        <v>51</v>
      </c>
      <c r="AB6767" t="s">
        <v>51</v>
      </c>
      <c r="AC6767" t="s">
        <v>51</v>
      </c>
      <c r="AD6767" t="s">
        <v>51</v>
      </c>
      <c r="AE6767" t="s">
        <v>51</v>
      </c>
      <c r="AF6767" t="s">
        <v>51</v>
      </c>
      <c r="AG6767" t="s">
        <v>51</v>
      </c>
      <c r="AH6767" t="s">
        <v>51</v>
      </c>
      <c r="AI6767" t="s">
        <v>59</v>
      </c>
      <c r="AJ6767" t="s">
        <v>51</v>
      </c>
      <c r="AK6767" t="s">
        <v>68</v>
      </c>
      <c r="AL6767">
        <v>20.399999999999999</v>
      </c>
      <c r="AM6767" t="str">
        <f>VLOOKUP(Customer_churn_demographics3[[#This Row],[Customer churn services.Monthly Charge]],$BG$1:$BH$4,2,TRUE)</f>
        <v>$0-$30</v>
      </c>
      <c r="AN6767">
        <v>63.15</v>
      </c>
      <c r="AO6767">
        <v>0</v>
      </c>
      <c r="AP6767">
        <v>0</v>
      </c>
      <c r="AQ6767">
        <v>44.37</v>
      </c>
      <c r="AR6767">
        <v>107.52</v>
      </c>
      <c r="AS6767">
        <v>4</v>
      </c>
      <c r="AT6767" t="s">
        <v>882</v>
      </c>
      <c r="AU6767" t="s">
        <v>51</v>
      </c>
      <c r="AV6767">
        <v>0</v>
      </c>
      <c r="AW6767">
        <v>21</v>
      </c>
      <c r="AX6767">
        <v>5695</v>
      </c>
      <c r="AY6767" t="s">
        <v>8248</v>
      </c>
      <c r="AZ6767" t="s">
        <v>8248</v>
      </c>
    </row>
    <row r="6768" spans="1:52">
      <c r="A6768" t="s">
        <v>7971</v>
      </c>
      <c r="B6768">
        <v>1</v>
      </c>
      <c r="C6768" t="s">
        <v>50</v>
      </c>
      <c r="D6768">
        <v>53</v>
      </c>
      <c r="E6768" t="str">
        <f>VLOOKUP(Customer_churn_demographics3[[#This Row],[Age]],$BB$1:$BC$3,2,TRUE)</f>
        <v>30-65</v>
      </c>
      <c r="F6768" t="s">
        <v>51</v>
      </c>
      <c r="G6768" t="s">
        <v>51</v>
      </c>
      <c r="H6768" t="s">
        <v>52</v>
      </c>
      <c r="I6768" t="s">
        <v>52</v>
      </c>
      <c r="J6768">
        <v>1</v>
      </c>
      <c r="K6768" t="s">
        <v>53</v>
      </c>
      <c r="L6768" t="s">
        <v>54</v>
      </c>
      <c r="M6768" t="s">
        <v>55</v>
      </c>
      <c r="N6768">
        <v>90007</v>
      </c>
      <c r="O6768" t="s">
        <v>56</v>
      </c>
      <c r="P6768" t="s">
        <v>52</v>
      </c>
      <c r="Q6768">
        <v>8</v>
      </c>
      <c r="R6768">
        <v>71</v>
      </c>
      <c r="S6768" t="str">
        <f>VLOOKUP(Customer_churn_demographics3[[#This Row],[Customer churn services.Tenure in Months]],$BD$1:$BE$6,2,TRUE)</f>
        <v>5+ (years)</v>
      </c>
      <c r="T6768" t="s">
        <v>228</v>
      </c>
      <c r="U6768" t="s">
        <v>52</v>
      </c>
      <c r="V6768">
        <v>14.86</v>
      </c>
      <c r="W6768" t="s">
        <v>51</v>
      </c>
      <c r="X6768" t="s">
        <v>51</v>
      </c>
      <c r="Y6768" t="s">
        <v>57</v>
      </c>
      <c r="Z6768">
        <v>0</v>
      </c>
      <c r="AA6768" t="s">
        <v>51</v>
      </c>
      <c r="AB6768" t="s">
        <v>51</v>
      </c>
      <c r="AC6768" t="s">
        <v>51</v>
      </c>
      <c r="AD6768" t="s">
        <v>51</v>
      </c>
      <c r="AE6768" t="s">
        <v>51</v>
      </c>
      <c r="AF6768" t="s">
        <v>51</v>
      </c>
      <c r="AG6768" t="s">
        <v>51</v>
      </c>
      <c r="AH6768" t="s">
        <v>51</v>
      </c>
      <c r="AI6768" t="s">
        <v>333</v>
      </c>
      <c r="AJ6768" t="s">
        <v>51</v>
      </c>
      <c r="AK6768" t="s">
        <v>68</v>
      </c>
      <c r="AL6768">
        <v>19.7</v>
      </c>
      <c r="AM6768" t="str">
        <f>VLOOKUP(Customer_churn_demographics3[[#This Row],[Customer churn services.Monthly Charge]],$BG$1:$BH$4,2,TRUE)</f>
        <v>$0-$30</v>
      </c>
      <c r="AN6768">
        <v>1301.0999999999999</v>
      </c>
      <c r="AO6768">
        <v>0</v>
      </c>
      <c r="AP6768">
        <v>0</v>
      </c>
      <c r="AQ6768">
        <v>1055.06</v>
      </c>
      <c r="AR6768">
        <v>2356.16</v>
      </c>
      <c r="AS6768">
        <v>5</v>
      </c>
      <c r="AT6768" t="s">
        <v>880</v>
      </c>
      <c r="AU6768" t="s">
        <v>51</v>
      </c>
      <c r="AV6768">
        <v>0</v>
      </c>
      <c r="AW6768">
        <v>30</v>
      </c>
      <c r="AX6768">
        <v>4808</v>
      </c>
      <c r="AY6768" t="s">
        <v>8248</v>
      </c>
      <c r="AZ6768" t="s">
        <v>8248</v>
      </c>
    </row>
    <row r="6769" spans="1:52">
      <c r="A6769" t="s">
        <v>7972</v>
      </c>
      <c r="B6769">
        <v>1</v>
      </c>
      <c r="C6769" t="s">
        <v>50</v>
      </c>
      <c r="D6769">
        <v>34</v>
      </c>
      <c r="E6769" t="str">
        <f>VLOOKUP(Customer_churn_demographics3[[#This Row],[Age]],$BB$1:$BC$3,2,TRUE)</f>
        <v>30-65</v>
      </c>
      <c r="F6769" t="s">
        <v>51</v>
      </c>
      <c r="G6769" t="s">
        <v>51</v>
      </c>
      <c r="H6769" t="s">
        <v>51</v>
      </c>
      <c r="I6769" t="s">
        <v>52</v>
      </c>
      <c r="J6769">
        <v>2</v>
      </c>
      <c r="K6769" t="s">
        <v>53</v>
      </c>
      <c r="L6769" t="s">
        <v>54</v>
      </c>
      <c r="M6769" t="s">
        <v>55</v>
      </c>
      <c r="N6769">
        <v>90008</v>
      </c>
      <c r="O6769" t="s">
        <v>56</v>
      </c>
      <c r="P6769" t="s">
        <v>51</v>
      </c>
      <c r="Q6769">
        <v>0</v>
      </c>
      <c r="R6769">
        <v>9</v>
      </c>
      <c r="S6769" t="str">
        <f>VLOOKUP(Customer_churn_demographics3[[#This Row],[Customer churn services.Tenure in Months]],$BD$1:$BE$6,2,TRUE)</f>
        <v>Less than 1 year</v>
      </c>
      <c r="T6769" t="s">
        <v>66</v>
      </c>
      <c r="U6769" t="s">
        <v>52</v>
      </c>
      <c r="V6769">
        <v>27.64</v>
      </c>
      <c r="W6769" t="s">
        <v>51</v>
      </c>
      <c r="X6769" t="s">
        <v>52</v>
      </c>
      <c r="Y6769" t="s">
        <v>109</v>
      </c>
      <c r="Z6769">
        <v>29</v>
      </c>
      <c r="AA6769" t="s">
        <v>51</v>
      </c>
      <c r="AB6769" t="s">
        <v>52</v>
      </c>
      <c r="AC6769" t="s">
        <v>51</v>
      </c>
      <c r="AD6769" t="s">
        <v>51</v>
      </c>
      <c r="AE6769" t="s">
        <v>51</v>
      </c>
      <c r="AF6769" t="s">
        <v>51</v>
      </c>
      <c r="AG6769" t="s">
        <v>51</v>
      </c>
      <c r="AH6769" t="s">
        <v>52</v>
      </c>
      <c r="AI6769" t="s">
        <v>59</v>
      </c>
      <c r="AJ6769" t="s">
        <v>52</v>
      </c>
      <c r="AK6769" t="s">
        <v>60</v>
      </c>
      <c r="AL6769">
        <v>50.1</v>
      </c>
      <c r="AM6769" t="str">
        <f>VLOOKUP(Customer_churn_demographics3[[#This Row],[Customer churn services.Monthly Charge]],$BG$1:$BH$4,2,TRUE)</f>
        <v>$43-$68</v>
      </c>
      <c r="AN6769">
        <v>484.05</v>
      </c>
      <c r="AO6769">
        <v>0</v>
      </c>
      <c r="AP6769">
        <v>0</v>
      </c>
      <c r="AQ6769">
        <v>248.76</v>
      </c>
      <c r="AR6769">
        <v>732.81</v>
      </c>
      <c r="AS6769">
        <v>4</v>
      </c>
      <c r="AT6769" t="s">
        <v>880</v>
      </c>
      <c r="AU6769" t="s">
        <v>51</v>
      </c>
      <c r="AV6769">
        <v>0</v>
      </c>
      <c r="AW6769">
        <v>56</v>
      </c>
      <c r="AX6769">
        <v>4738</v>
      </c>
      <c r="AY6769" t="s">
        <v>8248</v>
      </c>
      <c r="AZ6769" t="s">
        <v>8248</v>
      </c>
    </row>
    <row r="6770" spans="1:52">
      <c r="A6770" t="s">
        <v>7973</v>
      </c>
      <c r="B6770">
        <v>1</v>
      </c>
      <c r="C6770" t="s">
        <v>65</v>
      </c>
      <c r="D6770">
        <v>30</v>
      </c>
      <c r="E6770" t="str">
        <f>VLOOKUP(Customer_churn_demographics3[[#This Row],[Age]],$BB$1:$BC$3,2,TRUE)</f>
        <v>30-65</v>
      </c>
      <c r="F6770" t="s">
        <v>51</v>
      </c>
      <c r="G6770" t="s">
        <v>51</v>
      </c>
      <c r="H6770" t="s">
        <v>51</v>
      </c>
      <c r="I6770" t="s">
        <v>51</v>
      </c>
      <c r="J6770">
        <v>0</v>
      </c>
      <c r="K6770" t="s">
        <v>53</v>
      </c>
      <c r="L6770" t="s">
        <v>54</v>
      </c>
      <c r="M6770" t="s">
        <v>55</v>
      </c>
      <c r="N6770">
        <v>90011</v>
      </c>
      <c r="O6770" t="s">
        <v>56</v>
      </c>
      <c r="P6770" t="s">
        <v>51</v>
      </c>
      <c r="Q6770">
        <v>0</v>
      </c>
      <c r="R6770">
        <v>48</v>
      </c>
      <c r="S6770" t="str">
        <f>VLOOKUP(Customer_churn_demographics3[[#This Row],[Customer churn services.Tenure in Months]],$BD$1:$BE$6,2,TRUE)</f>
        <v>4 years</v>
      </c>
      <c r="T6770" t="s">
        <v>57</v>
      </c>
      <c r="U6770" t="s">
        <v>52</v>
      </c>
      <c r="V6770">
        <v>45.51</v>
      </c>
      <c r="W6770" t="s">
        <v>52</v>
      </c>
      <c r="X6770" t="s">
        <v>52</v>
      </c>
      <c r="Y6770" t="s">
        <v>58</v>
      </c>
      <c r="Z6770">
        <v>27</v>
      </c>
      <c r="AA6770" t="s">
        <v>52</v>
      </c>
      <c r="AB6770" t="s">
        <v>52</v>
      </c>
      <c r="AC6770" t="s">
        <v>52</v>
      </c>
      <c r="AD6770" t="s">
        <v>51</v>
      </c>
      <c r="AE6770" t="s">
        <v>52</v>
      </c>
      <c r="AF6770" t="s">
        <v>52</v>
      </c>
      <c r="AG6770" t="s">
        <v>52</v>
      </c>
      <c r="AH6770" t="s">
        <v>52</v>
      </c>
      <c r="AI6770" t="s">
        <v>123</v>
      </c>
      <c r="AJ6770" t="s">
        <v>52</v>
      </c>
      <c r="AK6770" t="s">
        <v>68</v>
      </c>
      <c r="AL6770">
        <v>83.45</v>
      </c>
      <c r="AM6770" t="str">
        <f>VLOOKUP(Customer_churn_demographics3[[#This Row],[Customer churn services.Monthly Charge]],$BG$1:$BH$4,2,TRUE)</f>
        <v>$68+</v>
      </c>
      <c r="AN6770">
        <v>3887.85</v>
      </c>
      <c r="AO6770">
        <v>0</v>
      </c>
      <c r="AP6770">
        <v>0</v>
      </c>
      <c r="AQ6770">
        <v>2184.48</v>
      </c>
      <c r="AR6770">
        <v>6072.33</v>
      </c>
      <c r="AS6770">
        <v>4</v>
      </c>
      <c r="AT6770" t="s">
        <v>880</v>
      </c>
      <c r="AU6770" t="s">
        <v>51</v>
      </c>
      <c r="AV6770">
        <v>0</v>
      </c>
      <c r="AW6770">
        <v>58</v>
      </c>
      <c r="AX6770">
        <v>4250</v>
      </c>
      <c r="AY6770" t="s">
        <v>8248</v>
      </c>
      <c r="AZ6770" t="s">
        <v>8248</v>
      </c>
    </row>
    <row r="6771" spans="1:52">
      <c r="A6771" t="s">
        <v>7974</v>
      </c>
      <c r="B6771">
        <v>1</v>
      </c>
      <c r="C6771" t="s">
        <v>50</v>
      </c>
      <c r="D6771">
        <v>19</v>
      </c>
      <c r="E6771" t="str">
        <f>VLOOKUP(Customer_churn_demographics3[[#This Row],[Age]],$BB$1:$BC$3,2,TRUE)</f>
        <v>19-30</v>
      </c>
      <c r="F6771" t="s">
        <v>52</v>
      </c>
      <c r="G6771" t="s">
        <v>51</v>
      </c>
      <c r="H6771" t="s">
        <v>51</v>
      </c>
      <c r="I6771" t="s">
        <v>51</v>
      </c>
      <c r="J6771">
        <v>0</v>
      </c>
      <c r="K6771" t="s">
        <v>53</v>
      </c>
      <c r="L6771" t="s">
        <v>54</v>
      </c>
      <c r="M6771" t="s">
        <v>55</v>
      </c>
      <c r="N6771">
        <v>90012</v>
      </c>
      <c r="O6771" t="s">
        <v>56</v>
      </c>
      <c r="P6771" t="s">
        <v>51</v>
      </c>
      <c r="Q6771">
        <v>0</v>
      </c>
      <c r="R6771">
        <v>26</v>
      </c>
      <c r="S6771" t="str">
        <f>VLOOKUP(Customer_churn_demographics3[[#This Row],[Customer churn services.Tenure in Months]],$BD$1:$BE$6,2,TRUE)</f>
        <v>2 years</v>
      </c>
      <c r="T6771" t="s">
        <v>74</v>
      </c>
      <c r="U6771" t="s">
        <v>52</v>
      </c>
      <c r="V6771">
        <v>49.87</v>
      </c>
      <c r="W6771" t="s">
        <v>52</v>
      </c>
      <c r="X6771" t="s">
        <v>52</v>
      </c>
      <c r="Y6771" t="s">
        <v>67</v>
      </c>
      <c r="Z6771">
        <v>48</v>
      </c>
      <c r="AA6771" t="s">
        <v>52</v>
      </c>
      <c r="AB6771" t="s">
        <v>52</v>
      </c>
      <c r="AC6771" t="s">
        <v>51</v>
      </c>
      <c r="AD6771" t="s">
        <v>51</v>
      </c>
      <c r="AE6771" t="s">
        <v>51</v>
      </c>
      <c r="AF6771" t="s">
        <v>51</v>
      </c>
      <c r="AG6771" t="s">
        <v>51</v>
      </c>
      <c r="AH6771" t="s">
        <v>52</v>
      </c>
      <c r="AI6771" t="s">
        <v>59</v>
      </c>
      <c r="AJ6771" t="s">
        <v>52</v>
      </c>
      <c r="AK6771" t="s">
        <v>68</v>
      </c>
      <c r="AL6771">
        <v>86.65</v>
      </c>
      <c r="AM6771" t="str">
        <f>VLOOKUP(Customer_churn_demographics3[[#This Row],[Customer churn services.Monthly Charge]],$BG$1:$BH$4,2,TRUE)</f>
        <v>$68+</v>
      </c>
      <c r="AN6771">
        <v>2208.75</v>
      </c>
      <c r="AO6771">
        <v>0</v>
      </c>
      <c r="AP6771">
        <v>0</v>
      </c>
      <c r="AQ6771">
        <v>1296.6199999999999</v>
      </c>
      <c r="AR6771">
        <v>3505.37</v>
      </c>
      <c r="AS6771">
        <v>3</v>
      </c>
      <c r="AT6771" t="s">
        <v>880</v>
      </c>
      <c r="AU6771" t="s">
        <v>51</v>
      </c>
      <c r="AV6771">
        <v>0</v>
      </c>
      <c r="AW6771">
        <v>54</v>
      </c>
      <c r="AX6771">
        <v>4469</v>
      </c>
      <c r="AY6771" t="s">
        <v>8248</v>
      </c>
      <c r="AZ6771" t="s">
        <v>8248</v>
      </c>
    </row>
    <row r="6772" spans="1:52">
      <c r="A6772" t="s">
        <v>7975</v>
      </c>
      <c r="B6772">
        <v>1</v>
      </c>
      <c r="C6772" t="s">
        <v>65</v>
      </c>
      <c r="D6772">
        <v>63</v>
      </c>
      <c r="E6772" t="str">
        <f>VLOOKUP(Customer_churn_demographics3[[#This Row],[Age]],$BB$1:$BC$3,2,TRUE)</f>
        <v>30-65</v>
      </c>
      <c r="F6772" t="s">
        <v>51</v>
      </c>
      <c r="G6772" t="s">
        <v>51</v>
      </c>
      <c r="H6772" t="s">
        <v>51</v>
      </c>
      <c r="I6772" t="s">
        <v>51</v>
      </c>
      <c r="J6772">
        <v>0</v>
      </c>
      <c r="K6772" t="s">
        <v>53</v>
      </c>
      <c r="L6772" t="s">
        <v>54</v>
      </c>
      <c r="M6772" t="s">
        <v>55</v>
      </c>
      <c r="N6772">
        <v>90013</v>
      </c>
      <c r="O6772" t="s">
        <v>56</v>
      </c>
      <c r="P6772" t="s">
        <v>51</v>
      </c>
      <c r="Q6772">
        <v>0</v>
      </c>
      <c r="R6772">
        <v>9</v>
      </c>
      <c r="S6772" t="str">
        <f>VLOOKUP(Customer_churn_demographics3[[#This Row],[Customer churn services.Tenure in Months]],$BD$1:$BE$6,2,TRUE)</f>
        <v>Less than 1 year</v>
      </c>
      <c r="T6772" t="s">
        <v>66</v>
      </c>
      <c r="U6772" t="s">
        <v>52</v>
      </c>
      <c r="V6772">
        <v>34.79</v>
      </c>
      <c r="W6772" t="s">
        <v>51</v>
      </c>
      <c r="X6772" t="s">
        <v>51</v>
      </c>
      <c r="Y6772" t="s">
        <v>57</v>
      </c>
      <c r="Z6772">
        <v>0</v>
      </c>
      <c r="AA6772" t="s">
        <v>51</v>
      </c>
      <c r="AB6772" t="s">
        <v>51</v>
      </c>
      <c r="AC6772" t="s">
        <v>51</v>
      </c>
      <c r="AD6772" t="s">
        <v>51</v>
      </c>
      <c r="AE6772" t="s">
        <v>51</v>
      </c>
      <c r="AF6772" t="s">
        <v>51</v>
      </c>
      <c r="AG6772" t="s">
        <v>51</v>
      </c>
      <c r="AH6772" t="s">
        <v>51</v>
      </c>
      <c r="AI6772" t="s">
        <v>59</v>
      </c>
      <c r="AJ6772" t="s">
        <v>51</v>
      </c>
      <c r="AK6772" t="s">
        <v>60</v>
      </c>
      <c r="AL6772">
        <v>20.149999999999999</v>
      </c>
      <c r="AM6772" t="str">
        <f>VLOOKUP(Customer_churn_demographics3[[#This Row],[Customer churn services.Monthly Charge]],$BG$1:$BH$4,2,TRUE)</f>
        <v>$0-$30</v>
      </c>
      <c r="AN6772">
        <v>238.15</v>
      </c>
      <c r="AO6772">
        <v>0</v>
      </c>
      <c r="AP6772">
        <v>0</v>
      </c>
      <c r="AQ6772">
        <v>313.11</v>
      </c>
      <c r="AR6772">
        <v>551.26</v>
      </c>
      <c r="AS6772">
        <v>4</v>
      </c>
      <c r="AT6772" t="s">
        <v>880</v>
      </c>
      <c r="AU6772" t="s">
        <v>51</v>
      </c>
      <c r="AV6772">
        <v>0</v>
      </c>
      <c r="AW6772">
        <v>27</v>
      </c>
      <c r="AX6772">
        <v>3772</v>
      </c>
      <c r="AY6772" t="s">
        <v>8248</v>
      </c>
      <c r="AZ6772" t="s">
        <v>8248</v>
      </c>
    </row>
    <row r="6773" spans="1:52">
      <c r="A6773" t="s">
        <v>7976</v>
      </c>
      <c r="B6773">
        <v>1</v>
      </c>
      <c r="C6773" t="s">
        <v>65</v>
      </c>
      <c r="D6773">
        <v>46</v>
      </c>
      <c r="E6773" t="str">
        <f>VLOOKUP(Customer_churn_demographics3[[#This Row],[Age]],$BB$1:$BC$3,2,TRUE)</f>
        <v>30-65</v>
      </c>
      <c r="F6773" t="s">
        <v>51</v>
      </c>
      <c r="G6773" t="s">
        <v>51</v>
      </c>
      <c r="H6773" t="s">
        <v>52</v>
      </c>
      <c r="I6773" t="s">
        <v>52</v>
      </c>
      <c r="J6773">
        <v>3</v>
      </c>
      <c r="K6773" t="s">
        <v>53</v>
      </c>
      <c r="L6773" t="s">
        <v>54</v>
      </c>
      <c r="M6773" t="s">
        <v>55</v>
      </c>
      <c r="N6773">
        <v>90015</v>
      </c>
      <c r="O6773" t="s">
        <v>56</v>
      </c>
      <c r="P6773" t="s">
        <v>52</v>
      </c>
      <c r="Q6773">
        <v>9</v>
      </c>
      <c r="R6773">
        <v>46</v>
      </c>
      <c r="S6773" t="str">
        <f>VLOOKUP(Customer_churn_demographics3[[#This Row],[Customer churn services.Tenure in Months]],$BD$1:$BE$6,2,TRUE)</f>
        <v>3 years</v>
      </c>
      <c r="T6773" t="s">
        <v>57</v>
      </c>
      <c r="U6773" t="s">
        <v>52</v>
      </c>
      <c r="V6773">
        <v>12.68</v>
      </c>
      <c r="W6773" t="s">
        <v>51</v>
      </c>
      <c r="X6773" t="s">
        <v>51</v>
      </c>
      <c r="Y6773" t="s">
        <v>57</v>
      </c>
      <c r="Z6773">
        <v>0</v>
      </c>
      <c r="AA6773" t="s">
        <v>51</v>
      </c>
      <c r="AB6773" t="s">
        <v>51</v>
      </c>
      <c r="AC6773" t="s">
        <v>51</v>
      </c>
      <c r="AD6773" t="s">
        <v>51</v>
      </c>
      <c r="AE6773" t="s">
        <v>51</v>
      </c>
      <c r="AF6773" t="s">
        <v>51</v>
      </c>
      <c r="AG6773" t="s">
        <v>51</v>
      </c>
      <c r="AH6773" t="s">
        <v>51</v>
      </c>
      <c r="AI6773" t="s">
        <v>333</v>
      </c>
      <c r="AJ6773" t="s">
        <v>51</v>
      </c>
      <c r="AK6773" t="s">
        <v>68</v>
      </c>
      <c r="AL6773">
        <v>19.399999999999999</v>
      </c>
      <c r="AM6773" t="str">
        <f>VLOOKUP(Customer_churn_demographics3[[#This Row],[Customer churn services.Monthly Charge]],$BG$1:$BH$4,2,TRUE)</f>
        <v>$0-$30</v>
      </c>
      <c r="AN6773">
        <v>958.15</v>
      </c>
      <c r="AO6773">
        <v>0</v>
      </c>
      <c r="AP6773">
        <v>0</v>
      </c>
      <c r="AQ6773">
        <v>583.28</v>
      </c>
      <c r="AR6773">
        <v>1541.4299999999998</v>
      </c>
      <c r="AS6773">
        <v>4</v>
      </c>
      <c r="AT6773" t="s">
        <v>880</v>
      </c>
      <c r="AU6773" t="s">
        <v>51</v>
      </c>
      <c r="AV6773">
        <v>0</v>
      </c>
      <c r="AW6773">
        <v>77</v>
      </c>
      <c r="AX6773">
        <v>4630</v>
      </c>
      <c r="AY6773" t="s">
        <v>8248</v>
      </c>
      <c r="AZ6773" t="s">
        <v>8248</v>
      </c>
    </row>
    <row r="6774" spans="1:52">
      <c r="A6774" t="s">
        <v>7977</v>
      </c>
      <c r="B6774">
        <v>1</v>
      </c>
      <c r="C6774" t="s">
        <v>50</v>
      </c>
      <c r="D6774">
        <v>48</v>
      </c>
      <c r="E6774" t="str">
        <f>VLOOKUP(Customer_churn_demographics3[[#This Row],[Age]],$BB$1:$BC$3,2,TRUE)</f>
        <v>30-65</v>
      </c>
      <c r="F6774" t="s">
        <v>51</v>
      </c>
      <c r="G6774" t="s">
        <v>51</v>
      </c>
      <c r="H6774" t="s">
        <v>52</v>
      </c>
      <c r="I6774" t="s">
        <v>52</v>
      </c>
      <c r="J6774">
        <v>1</v>
      </c>
      <c r="K6774" t="s">
        <v>53</v>
      </c>
      <c r="L6774" t="s">
        <v>54</v>
      </c>
      <c r="M6774" t="s">
        <v>55</v>
      </c>
      <c r="N6774">
        <v>90018</v>
      </c>
      <c r="O6774" t="s">
        <v>56</v>
      </c>
      <c r="P6774" t="s">
        <v>52</v>
      </c>
      <c r="Q6774">
        <v>3</v>
      </c>
      <c r="R6774">
        <v>64</v>
      </c>
      <c r="S6774" t="str">
        <f>VLOOKUP(Customer_churn_demographics3[[#This Row],[Customer churn services.Tenure in Months]],$BD$1:$BE$6,2,TRUE)</f>
        <v>5+ (years)</v>
      </c>
      <c r="T6774" t="s">
        <v>57</v>
      </c>
      <c r="U6774" t="s">
        <v>51</v>
      </c>
      <c r="V6774">
        <v>0</v>
      </c>
      <c r="W6774" t="s">
        <v>51</v>
      </c>
      <c r="X6774" t="s">
        <v>52</v>
      </c>
      <c r="Y6774" t="s">
        <v>58</v>
      </c>
      <c r="Z6774">
        <v>19</v>
      </c>
      <c r="AA6774" t="s">
        <v>52</v>
      </c>
      <c r="AB6774" t="s">
        <v>51</v>
      </c>
      <c r="AC6774" t="s">
        <v>52</v>
      </c>
      <c r="AD6774" t="s">
        <v>52</v>
      </c>
      <c r="AE6774" t="s">
        <v>52</v>
      </c>
      <c r="AF6774" t="s">
        <v>52</v>
      </c>
      <c r="AG6774" t="s">
        <v>52</v>
      </c>
      <c r="AH6774" t="s">
        <v>52</v>
      </c>
      <c r="AI6774" t="s">
        <v>333</v>
      </c>
      <c r="AJ6774" t="s">
        <v>52</v>
      </c>
      <c r="AK6774" t="s">
        <v>60</v>
      </c>
      <c r="AL6774">
        <v>60.05</v>
      </c>
      <c r="AM6774" t="str">
        <f>VLOOKUP(Customer_churn_demographics3[[#This Row],[Customer churn services.Monthly Charge]],$BG$1:$BH$4,2,TRUE)</f>
        <v>$43-$68</v>
      </c>
      <c r="AN6774">
        <v>3845.45</v>
      </c>
      <c r="AO6774">
        <v>0</v>
      </c>
      <c r="AP6774">
        <v>0</v>
      </c>
      <c r="AQ6774">
        <v>0</v>
      </c>
      <c r="AR6774">
        <v>3845.45</v>
      </c>
      <c r="AS6774">
        <v>4</v>
      </c>
      <c r="AT6774" t="s">
        <v>880</v>
      </c>
      <c r="AU6774" t="s">
        <v>51</v>
      </c>
      <c r="AV6774">
        <v>0</v>
      </c>
      <c r="AW6774">
        <v>77</v>
      </c>
      <c r="AX6774">
        <v>4120</v>
      </c>
      <c r="AY6774" t="s">
        <v>8248</v>
      </c>
      <c r="AZ6774" t="s">
        <v>8248</v>
      </c>
    </row>
    <row r="6775" spans="1:52">
      <c r="A6775" t="s">
        <v>7978</v>
      </c>
      <c r="B6775">
        <v>1</v>
      </c>
      <c r="C6775" t="s">
        <v>65</v>
      </c>
      <c r="D6775">
        <v>29</v>
      </c>
      <c r="E6775" t="str">
        <f>VLOOKUP(Customer_churn_demographics3[[#This Row],[Age]],$BB$1:$BC$3,2,TRUE)</f>
        <v>19-30</v>
      </c>
      <c r="F6775" t="s">
        <v>52</v>
      </c>
      <c r="G6775" t="s">
        <v>51</v>
      </c>
      <c r="H6775" t="s">
        <v>52</v>
      </c>
      <c r="I6775" t="s">
        <v>51</v>
      </c>
      <c r="J6775">
        <v>0</v>
      </c>
      <c r="K6775" t="s">
        <v>53</v>
      </c>
      <c r="L6775" t="s">
        <v>54</v>
      </c>
      <c r="M6775" t="s">
        <v>55</v>
      </c>
      <c r="N6775">
        <v>90021</v>
      </c>
      <c r="O6775" t="s">
        <v>56</v>
      </c>
      <c r="P6775" t="s">
        <v>52</v>
      </c>
      <c r="Q6775">
        <v>6</v>
      </c>
      <c r="R6775">
        <v>59</v>
      </c>
      <c r="S6775" t="str">
        <f>VLOOKUP(Customer_churn_demographics3[[#This Row],[Customer churn services.Tenure in Months]],$BD$1:$BE$6,2,TRUE)</f>
        <v>4 years</v>
      </c>
      <c r="T6775" t="s">
        <v>57</v>
      </c>
      <c r="U6775" t="s">
        <v>52</v>
      </c>
      <c r="V6775">
        <v>31.43</v>
      </c>
      <c r="W6775" t="s">
        <v>51</v>
      </c>
      <c r="X6775" t="s">
        <v>51</v>
      </c>
      <c r="Y6775" t="s">
        <v>57</v>
      </c>
      <c r="Z6775">
        <v>0</v>
      </c>
      <c r="AA6775" t="s">
        <v>51</v>
      </c>
      <c r="AB6775" t="s">
        <v>51</v>
      </c>
      <c r="AC6775" t="s">
        <v>51</v>
      </c>
      <c r="AD6775" t="s">
        <v>51</v>
      </c>
      <c r="AE6775" t="s">
        <v>51</v>
      </c>
      <c r="AF6775" t="s">
        <v>51</v>
      </c>
      <c r="AG6775" t="s">
        <v>51</v>
      </c>
      <c r="AH6775" t="s">
        <v>51</v>
      </c>
      <c r="AI6775" t="s">
        <v>123</v>
      </c>
      <c r="AJ6775" t="s">
        <v>51</v>
      </c>
      <c r="AK6775" t="s">
        <v>68</v>
      </c>
      <c r="AL6775">
        <v>20.350000000000001</v>
      </c>
      <c r="AM6775" t="str">
        <f>VLOOKUP(Customer_churn_demographics3[[#This Row],[Customer churn services.Monthly Charge]],$BG$1:$BH$4,2,TRUE)</f>
        <v>$0-$30</v>
      </c>
      <c r="AN6775">
        <v>1267</v>
      </c>
      <c r="AO6775">
        <v>0</v>
      </c>
      <c r="AP6775">
        <v>0</v>
      </c>
      <c r="AQ6775">
        <v>1854.37</v>
      </c>
      <c r="AR6775">
        <v>3121.37</v>
      </c>
      <c r="AS6775">
        <v>5</v>
      </c>
      <c r="AT6775" t="s">
        <v>880</v>
      </c>
      <c r="AU6775" t="s">
        <v>51</v>
      </c>
      <c r="AV6775">
        <v>0</v>
      </c>
      <c r="AW6775">
        <v>57</v>
      </c>
      <c r="AX6775">
        <v>5757</v>
      </c>
      <c r="AY6775" t="s">
        <v>8248</v>
      </c>
      <c r="AZ6775" t="s">
        <v>8248</v>
      </c>
    </row>
    <row r="6776" spans="1:52">
      <c r="A6776" t="s">
        <v>7979</v>
      </c>
      <c r="B6776">
        <v>1</v>
      </c>
      <c r="C6776" t="s">
        <v>65</v>
      </c>
      <c r="D6776">
        <v>20</v>
      </c>
      <c r="E6776" t="str">
        <f>VLOOKUP(Customer_churn_demographics3[[#This Row],[Age]],$BB$1:$BC$3,2,TRUE)</f>
        <v>19-30</v>
      </c>
      <c r="F6776" t="s">
        <v>52</v>
      </c>
      <c r="G6776" t="s">
        <v>51</v>
      </c>
      <c r="H6776" t="s">
        <v>51</v>
      </c>
      <c r="I6776" t="s">
        <v>51</v>
      </c>
      <c r="J6776">
        <v>0</v>
      </c>
      <c r="K6776" t="s">
        <v>53</v>
      </c>
      <c r="L6776" t="s">
        <v>54</v>
      </c>
      <c r="M6776" t="s">
        <v>55</v>
      </c>
      <c r="N6776">
        <v>90022</v>
      </c>
      <c r="O6776" t="s">
        <v>56</v>
      </c>
      <c r="P6776" t="s">
        <v>51</v>
      </c>
      <c r="Q6776">
        <v>0</v>
      </c>
      <c r="R6776">
        <v>7</v>
      </c>
      <c r="S6776" t="str">
        <f>VLOOKUP(Customer_churn_demographics3[[#This Row],[Customer churn services.Tenure in Months]],$BD$1:$BE$6,2,TRUE)</f>
        <v>Less than 1 year</v>
      </c>
      <c r="T6776" t="s">
        <v>66</v>
      </c>
      <c r="U6776" t="s">
        <v>52</v>
      </c>
      <c r="V6776">
        <v>36.49</v>
      </c>
      <c r="W6776" t="s">
        <v>51</v>
      </c>
      <c r="X6776" t="s">
        <v>52</v>
      </c>
      <c r="Y6776" t="s">
        <v>67</v>
      </c>
      <c r="Z6776">
        <v>42</v>
      </c>
      <c r="AA6776" t="s">
        <v>51</v>
      </c>
      <c r="AB6776" t="s">
        <v>52</v>
      </c>
      <c r="AC6776" t="s">
        <v>51</v>
      </c>
      <c r="AD6776" t="s">
        <v>51</v>
      </c>
      <c r="AE6776" t="s">
        <v>52</v>
      </c>
      <c r="AF6776" t="s">
        <v>52</v>
      </c>
      <c r="AG6776" t="s">
        <v>52</v>
      </c>
      <c r="AH6776" t="s">
        <v>52</v>
      </c>
      <c r="AI6776" t="s">
        <v>123</v>
      </c>
      <c r="AJ6776" t="s">
        <v>52</v>
      </c>
      <c r="AK6776" t="s">
        <v>68</v>
      </c>
      <c r="AL6776">
        <v>94.05</v>
      </c>
      <c r="AM6776" t="str">
        <f>VLOOKUP(Customer_churn_demographics3[[#This Row],[Customer churn services.Monthly Charge]],$BG$1:$BH$4,2,TRUE)</f>
        <v>$68+</v>
      </c>
      <c r="AN6776">
        <v>633.45000000000005</v>
      </c>
      <c r="AO6776">
        <v>0</v>
      </c>
      <c r="AP6776">
        <v>0</v>
      </c>
      <c r="AQ6776">
        <v>255.43</v>
      </c>
      <c r="AR6776">
        <v>888.88000000000011</v>
      </c>
      <c r="AS6776">
        <v>3</v>
      </c>
      <c r="AT6776" t="s">
        <v>880</v>
      </c>
      <c r="AU6776" t="s">
        <v>51</v>
      </c>
      <c r="AV6776">
        <v>0</v>
      </c>
      <c r="AW6776">
        <v>38</v>
      </c>
      <c r="AX6776">
        <v>5545</v>
      </c>
      <c r="AY6776" t="s">
        <v>8248</v>
      </c>
      <c r="AZ6776" t="s">
        <v>8248</v>
      </c>
    </row>
    <row r="6777" spans="1:52">
      <c r="A6777" t="s">
        <v>7980</v>
      </c>
      <c r="B6777">
        <v>1</v>
      </c>
      <c r="C6777" t="s">
        <v>50</v>
      </c>
      <c r="D6777">
        <v>49</v>
      </c>
      <c r="E6777" t="str">
        <f>VLOOKUP(Customer_churn_demographics3[[#This Row],[Age]],$BB$1:$BC$3,2,TRUE)</f>
        <v>30-65</v>
      </c>
      <c r="F6777" t="s">
        <v>51</v>
      </c>
      <c r="G6777" t="s">
        <v>51</v>
      </c>
      <c r="H6777" t="s">
        <v>52</v>
      </c>
      <c r="I6777" t="s">
        <v>51</v>
      </c>
      <c r="J6777">
        <v>0</v>
      </c>
      <c r="K6777" t="s">
        <v>53</v>
      </c>
      <c r="L6777" t="s">
        <v>54</v>
      </c>
      <c r="M6777" t="s">
        <v>55</v>
      </c>
      <c r="N6777">
        <v>90025</v>
      </c>
      <c r="O6777" t="s">
        <v>56</v>
      </c>
      <c r="P6777" t="s">
        <v>52</v>
      </c>
      <c r="Q6777">
        <v>7</v>
      </c>
      <c r="R6777">
        <v>25</v>
      </c>
      <c r="S6777" t="str">
        <f>VLOOKUP(Customer_churn_demographics3[[#This Row],[Customer churn services.Tenure in Months]],$BD$1:$BE$6,2,TRUE)</f>
        <v>2 years</v>
      </c>
      <c r="T6777" t="s">
        <v>74</v>
      </c>
      <c r="U6777" t="s">
        <v>52</v>
      </c>
      <c r="V6777">
        <v>11.6</v>
      </c>
      <c r="W6777" t="s">
        <v>52</v>
      </c>
      <c r="X6777" t="s">
        <v>52</v>
      </c>
      <c r="Y6777" t="s">
        <v>58</v>
      </c>
      <c r="Z6777">
        <v>10</v>
      </c>
      <c r="AA6777" t="s">
        <v>51</v>
      </c>
      <c r="AB6777" t="s">
        <v>51</v>
      </c>
      <c r="AC6777" t="s">
        <v>52</v>
      </c>
      <c r="AD6777" t="s">
        <v>51</v>
      </c>
      <c r="AE6777" t="s">
        <v>51</v>
      </c>
      <c r="AF6777" t="s">
        <v>51</v>
      </c>
      <c r="AG6777" t="s">
        <v>51</v>
      </c>
      <c r="AH6777" t="s">
        <v>52</v>
      </c>
      <c r="AI6777" t="s">
        <v>59</v>
      </c>
      <c r="AJ6777" t="s">
        <v>51</v>
      </c>
      <c r="AK6777" t="s">
        <v>68</v>
      </c>
      <c r="AL6777">
        <v>55.55</v>
      </c>
      <c r="AM6777" t="str">
        <f>VLOOKUP(Customer_churn_demographics3[[#This Row],[Customer churn services.Monthly Charge]],$BG$1:$BH$4,2,TRUE)</f>
        <v>$43-$68</v>
      </c>
      <c r="AN6777">
        <v>1405.3</v>
      </c>
      <c r="AO6777">
        <v>0</v>
      </c>
      <c r="AP6777">
        <v>0</v>
      </c>
      <c r="AQ6777">
        <v>290</v>
      </c>
      <c r="AR6777">
        <v>1695.3</v>
      </c>
      <c r="AS6777">
        <v>5</v>
      </c>
      <c r="AT6777" t="s">
        <v>880</v>
      </c>
      <c r="AU6777" t="s">
        <v>51</v>
      </c>
      <c r="AV6777">
        <v>0</v>
      </c>
      <c r="AW6777">
        <v>49</v>
      </c>
      <c r="AX6777">
        <v>2950</v>
      </c>
      <c r="AY6777" t="s">
        <v>8248</v>
      </c>
      <c r="AZ6777" t="s">
        <v>8248</v>
      </c>
    </row>
    <row r="6778" spans="1:52">
      <c r="A6778" t="s">
        <v>7981</v>
      </c>
      <c r="B6778">
        <v>1</v>
      </c>
      <c r="C6778" t="s">
        <v>50</v>
      </c>
      <c r="D6778">
        <v>56</v>
      </c>
      <c r="E6778" t="str">
        <f>VLOOKUP(Customer_churn_demographics3[[#This Row],[Age]],$BB$1:$BC$3,2,TRUE)</f>
        <v>30-65</v>
      </c>
      <c r="F6778" t="s">
        <v>51</v>
      </c>
      <c r="G6778" t="s">
        <v>51</v>
      </c>
      <c r="H6778" t="s">
        <v>52</v>
      </c>
      <c r="I6778" t="s">
        <v>51</v>
      </c>
      <c r="J6778">
        <v>0</v>
      </c>
      <c r="K6778" t="s">
        <v>53</v>
      </c>
      <c r="L6778" t="s">
        <v>54</v>
      </c>
      <c r="M6778" t="s">
        <v>55</v>
      </c>
      <c r="N6778">
        <v>90029</v>
      </c>
      <c r="O6778" t="s">
        <v>56</v>
      </c>
      <c r="P6778" t="s">
        <v>52</v>
      </c>
      <c r="Q6778">
        <v>9</v>
      </c>
      <c r="R6778">
        <v>24</v>
      </c>
      <c r="S6778" t="str">
        <f>VLOOKUP(Customer_churn_demographics3[[#This Row],[Customer churn services.Tenure in Months]],$BD$1:$BE$6,2,TRUE)</f>
        <v>2 years</v>
      </c>
      <c r="T6778" t="s">
        <v>74</v>
      </c>
      <c r="U6778" t="s">
        <v>52</v>
      </c>
      <c r="V6778">
        <v>35.799999999999997</v>
      </c>
      <c r="W6778" t="s">
        <v>51</v>
      </c>
      <c r="X6778" t="s">
        <v>51</v>
      </c>
      <c r="Y6778" t="s">
        <v>57</v>
      </c>
      <c r="Z6778">
        <v>0</v>
      </c>
      <c r="AA6778" t="s">
        <v>51</v>
      </c>
      <c r="AB6778" t="s">
        <v>51</v>
      </c>
      <c r="AC6778" t="s">
        <v>51</v>
      </c>
      <c r="AD6778" t="s">
        <v>51</v>
      </c>
      <c r="AE6778" t="s">
        <v>51</v>
      </c>
      <c r="AF6778" t="s">
        <v>51</v>
      </c>
      <c r="AG6778" t="s">
        <v>51</v>
      </c>
      <c r="AH6778" t="s">
        <v>51</v>
      </c>
      <c r="AI6778" t="s">
        <v>123</v>
      </c>
      <c r="AJ6778" t="s">
        <v>51</v>
      </c>
      <c r="AK6778" t="s">
        <v>68</v>
      </c>
      <c r="AL6778">
        <v>20.100000000000001</v>
      </c>
      <c r="AM6778" t="str">
        <f>VLOOKUP(Customer_churn_demographics3[[#This Row],[Customer churn services.Monthly Charge]],$BG$1:$BH$4,2,TRUE)</f>
        <v>$0-$30</v>
      </c>
      <c r="AN6778">
        <v>533.9</v>
      </c>
      <c r="AO6778">
        <v>0</v>
      </c>
      <c r="AP6778">
        <v>0</v>
      </c>
      <c r="AQ6778">
        <v>859.19999999999993</v>
      </c>
      <c r="AR6778">
        <v>1393.1</v>
      </c>
      <c r="AS6778">
        <v>3</v>
      </c>
      <c r="AT6778" t="s">
        <v>880</v>
      </c>
      <c r="AU6778" t="s">
        <v>51</v>
      </c>
      <c r="AV6778">
        <v>0</v>
      </c>
      <c r="AW6778">
        <v>69</v>
      </c>
      <c r="AX6778">
        <v>5689</v>
      </c>
      <c r="AY6778" t="s">
        <v>8248</v>
      </c>
      <c r="AZ6778" t="s">
        <v>8248</v>
      </c>
    </row>
    <row r="6779" spans="1:52">
      <c r="A6779" t="s">
        <v>7982</v>
      </c>
      <c r="B6779">
        <v>1</v>
      </c>
      <c r="C6779" t="s">
        <v>65</v>
      </c>
      <c r="D6779">
        <v>42</v>
      </c>
      <c r="E6779" t="str">
        <f>VLOOKUP(Customer_churn_demographics3[[#This Row],[Age]],$BB$1:$BC$3,2,TRUE)</f>
        <v>30-65</v>
      </c>
      <c r="F6779" t="s">
        <v>51</v>
      </c>
      <c r="G6779" t="s">
        <v>51</v>
      </c>
      <c r="H6779" t="s">
        <v>52</v>
      </c>
      <c r="I6779" t="s">
        <v>52</v>
      </c>
      <c r="J6779">
        <v>1</v>
      </c>
      <c r="K6779" t="s">
        <v>53</v>
      </c>
      <c r="L6779" t="s">
        <v>54</v>
      </c>
      <c r="M6779" t="s">
        <v>55</v>
      </c>
      <c r="N6779">
        <v>90031</v>
      </c>
      <c r="O6779" t="s">
        <v>56</v>
      </c>
      <c r="P6779" t="s">
        <v>52</v>
      </c>
      <c r="Q6779">
        <v>5</v>
      </c>
      <c r="R6779">
        <v>10</v>
      </c>
      <c r="S6779" t="str">
        <f>VLOOKUP(Customer_churn_demographics3[[#This Row],[Customer churn services.Tenure in Months]],$BD$1:$BE$6,2,TRUE)</f>
        <v>Less than 1 year</v>
      </c>
      <c r="T6779" t="s">
        <v>57</v>
      </c>
      <c r="U6779" t="s">
        <v>52</v>
      </c>
      <c r="V6779">
        <v>26.37</v>
      </c>
      <c r="W6779" t="s">
        <v>52</v>
      </c>
      <c r="X6779" t="s">
        <v>52</v>
      </c>
      <c r="Y6779" t="s">
        <v>109</v>
      </c>
      <c r="Z6779">
        <v>26</v>
      </c>
      <c r="AA6779" t="s">
        <v>52</v>
      </c>
      <c r="AB6779" t="s">
        <v>52</v>
      </c>
      <c r="AC6779" t="s">
        <v>51</v>
      </c>
      <c r="AD6779" t="s">
        <v>51</v>
      </c>
      <c r="AE6779" t="s">
        <v>52</v>
      </c>
      <c r="AF6779" t="s">
        <v>51</v>
      </c>
      <c r="AG6779" t="s">
        <v>51</v>
      </c>
      <c r="AH6779" t="s">
        <v>52</v>
      </c>
      <c r="AI6779" t="s">
        <v>123</v>
      </c>
      <c r="AJ6779" t="s">
        <v>51</v>
      </c>
      <c r="AK6779" t="s">
        <v>60</v>
      </c>
      <c r="AL6779">
        <v>70.3</v>
      </c>
      <c r="AM6779" t="str">
        <f>VLOOKUP(Customer_churn_demographics3[[#This Row],[Customer churn services.Monthly Charge]],$BG$1:$BH$4,2,TRUE)</f>
        <v>$68+</v>
      </c>
      <c r="AN6779">
        <v>676.15</v>
      </c>
      <c r="AO6779">
        <v>0</v>
      </c>
      <c r="AP6779">
        <v>0</v>
      </c>
      <c r="AQ6779">
        <v>263.7</v>
      </c>
      <c r="AR6779">
        <v>939.84999999999991</v>
      </c>
      <c r="AS6779">
        <v>4</v>
      </c>
      <c r="AT6779" t="s">
        <v>880</v>
      </c>
      <c r="AU6779" t="s">
        <v>51</v>
      </c>
      <c r="AV6779">
        <v>0</v>
      </c>
      <c r="AW6779">
        <v>36</v>
      </c>
      <c r="AX6779">
        <v>5496</v>
      </c>
      <c r="AY6779" t="s">
        <v>8248</v>
      </c>
      <c r="AZ6779" t="s">
        <v>8248</v>
      </c>
    </row>
    <row r="6780" spans="1:52">
      <c r="A6780" t="s">
        <v>7983</v>
      </c>
      <c r="B6780">
        <v>1</v>
      </c>
      <c r="C6780" t="s">
        <v>50</v>
      </c>
      <c r="D6780">
        <v>36</v>
      </c>
      <c r="E6780" t="str">
        <f>VLOOKUP(Customer_churn_demographics3[[#This Row],[Age]],$BB$1:$BC$3,2,TRUE)</f>
        <v>30-65</v>
      </c>
      <c r="F6780" t="s">
        <v>51</v>
      </c>
      <c r="G6780" t="s">
        <v>51</v>
      </c>
      <c r="H6780" t="s">
        <v>52</v>
      </c>
      <c r="I6780" t="s">
        <v>51</v>
      </c>
      <c r="J6780">
        <v>0</v>
      </c>
      <c r="K6780" t="s">
        <v>53</v>
      </c>
      <c r="L6780" t="s">
        <v>54</v>
      </c>
      <c r="M6780" t="s">
        <v>55</v>
      </c>
      <c r="N6780">
        <v>90032</v>
      </c>
      <c r="O6780" t="s">
        <v>56</v>
      </c>
      <c r="P6780" t="s">
        <v>52</v>
      </c>
      <c r="Q6780">
        <v>7</v>
      </c>
      <c r="R6780">
        <v>69</v>
      </c>
      <c r="S6780" t="str">
        <f>VLOOKUP(Customer_churn_demographics3[[#This Row],[Customer churn services.Tenure in Months]],$BD$1:$BE$6,2,TRUE)</f>
        <v>5+ (years)</v>
      </c>
      <c r="T6780" t="s">
        <v>228</v>
      </c>
      <c r="U6780" t="s">
        <v>52</v>
      </c>
      <c r="V6780">
        <v>14.18</v>
      </c>
      <c r="W6780" t="s">
        <v>51</v>
      </c>
      <c r="X6780" t="s">
        <v>52</v>
      </c>
      <c r="Y6780" t="s">
        <v>58</v>
      </c>
      <c r="Z6780">
        <v>16</v>
      </c>
      <c r="AA6780" t="s">
        <v>52</v>
      </c>
      <c r="AB6780" t="s">
        <v>52</v>
      </c>
      <c r="AC6780" t="s">
        <v>51</v>
      </c>
      <c r="AD6780" t="s">
        <v>51</v>
      </c>
      <c r="AE6780" t="s">
        <v>51</v>
      </c>
      <c r="AF6780" t="s">
        <v>51</v>
      </c>
      <c r="AG6780" t="s">
        <v>51</v>
      </c>
      <c r="AH6780" t="s">
        <v>52</v>
      </c>
      <c r="AI6780" t="s">
        <v>123</v>
      </c>
      <c r="AJ6780" t="s">
        <v>52</v>
      </c>
      <c r="AK6780" t="s">
        <v>68</v>
      </c>
      <c r="AL6780">
        <v>53.65</v>
      </c>
      <c r="AM6780" t="str">
        <f>VLOOKUP(Customer_churn_demographics3[[#This Row],[Customer churn services.Monthly Charge]],$BG$1:$BH$4,2,TRUE)</f>
        <v>$43-$68</v>
      </c>
      <c r="AN6780">
        <v>3804.4</v>
      </c>
      <c r="AO6780">
        <v>0</v>
      </c>
      <c r="AP6780">
        <v>0</v>
      </c>
      <c r="AQ6780">
        <v>978.42</v>
      </c>
      <c r="AR6780">
        <v>4782.82</v>
      </c>
      <c r="AS6780">
        <v>3</v>
      </c>
      <c r="AT6780" t="s">
        <v>880</v>
      </c>
      <c r="AU6780" t="s">
        <v>51</v>
      </c>
      <c r="AV6780">
        <v>0</v>
      </c>
      <c r="AW6780">
        <v>55</v>
      </c>
      <c r="AX6780">
        <v>6092</v>
      </c>
      <c r="AY6780" t="s">
        <v>8248</v>
      </c>
      <c r="AZ6780" t="s">
        <v>8248</v>
      </c>
    </row>
    <row r="6781" spans="1:52">
      <c r="A6781" t="s">
        <v>7984</v>
      </c>
      <c r="B6781">
        <v>1</v>
      </c>
      <c r="C6781" t="s">
        <v>50</v>
      </c>
      <c r="D6781">
        <v>37</v>
      </c>
      <c r="E6781" t="str">
        <f>VLOOKUP(Customer_churn_demographics3[[#This Row],[Age]],$BB$1:$BC$3,2,TRUE)</f>
        <v>30-65</v>
      </c>
      <c r="F6781" t="s">
        <v>51</v>
      </c>
      <c r="G6781" t="s">
        <v>51</v>
      </c>
      <c r="H6781" t="s">
        <v>51</v>
      </c>
      <c r="I6781" t="s">
        <v>51</v>
      </c>
      <c r="J6781">
        <v>0</v>
      </c>
      <c r="K6781" t="s">
        <v>53</v>
      </c>
      <c r="L6781" t="s">
        <v>54</v>
      </c>
      <c r="M6781" t="s">
        <v>55</v>
      </c>
      <c r="N6781">
        <v>90033</v>
      </c>
      <c r="O6781" t="s">
        <v>56</v>
      </c>
      <c r="P6781" t="s">
        <v>51</v>
      </c>
      <c r="Q6781">
        <v>0</v>
      </c>
      <c r="R6781">
        <v>57</v>
      </c>
      <c r="S6781" t="str">
        <f>VLOOKUP(Customer_churn_demographics3[[#This Row],[Customer churn services.Tenure in Months]],$BD$1:$BE$6,2,TRUE)</f>
        <v>4 years</v>
      </c>
      <c r="T6781" t="s">
        <v>57</v>
      </c>
      <c r="U6781" t="s">
        <v>52</v>
      </c>
      <c r="V6781">
        <v>38.729999999999997</v>
      </c>
      <c r="W6781" t="s">
        <v>51</v>
      </c>
      <c r="X6781" t="s">
        <v>51</v>
      </c>
      <c r="Y6781" t="s">
        <v>57</v>
      </c>
      <c r="Z6781">
        <v>0</v>
      </c>
      <c r="AA6781" t="s">
        <v>51</v>
      </c>
      <c r="AB6781" t="s">
        <v>51</v>
      </c>
      <c r="AC6781" t="s">
        <v>51</v>
      </c>
      <c r="AD6781" t="s">
        <v>51</v>
      </c>
      <c r="AE6781" t="s">
        <v>51</v>
      </c>
      <c r="AF6781" t="s">
        <v>51</v>
      </c>
      <c r="AG6781" t="s">
        <v>51</v>
      </c>
      <c r="AH6781" t="s">
        <v>51</v>
      </c>
      <c r="AI6781" t="s">
        <v>333</v>
      </c>
      <c r="AJ6781" t="s">
        <v>51</v>
      </c>
      <c r="AK6781" t="s">
        <v>68</v>
      </c>
      <c r="AL6781">
        <v>20.75</v>
      </c>
      <c r="AM6781" t="str">
        <f>VLOOKUP(Customer_churn_demographics3[[#This Row],[Customer churn services.Monthly Charge]],$BG$1:$BH$4,2,TRUE)</f>
        <v>$0-$30</v>
      </c>
      <c r="AN6781">
        <v>1118.8</v>
      </c>
      <c r="AO6781">
        <v>0</v>
      </c>
      <c r="AP6781">
        <v>0</v>
      </c>
      <c r="AQ6781">
        <v>2207.6099999999997</v>
      </c>
      <c r="AR6781">
        <v>3326.41</v>
      </c>
      <c r="AS6781">
        <v>3</v>
      </c>
      <c r="AT6781" t="s">
        <v>880</v>
      </c>
      <c r="AU6781" t="s">
        <v>51</v>
      </c>
      <c r="AV6781">
        <v>0</v>
      </c>
      <c r="AW6781">
        <v>60</v>
      </c>
      <c r="AX6781">
        <v>6271</v>
      </c>
      <c r="AY6781" t="s">
        <v>8248</v>
      </c>
      <c r="AZ6781" t="s">
        <v>8248</v>
      </c>
    </row>
    <row r="6782" spans="1:52">
      <c r="A6782" t="s">
        <v>7985</v>
      </c>
      <c r="B6782">
        <v>1</v>
      </c>
      <c r="C6782" t="s">
        <v>50</v>
      </c>
      <c r="D6782">
        <v>38</v>
      </c>
      <c r="E6782" t="str">
        <f>VLOOKUP(Customer_churn_demographics3[[#This Row],[Age]],$BB$1:$BC$3,2,TRUE)</f>
        <v>30-65</v>
      </c>
      <c r="F6782" t="s">
        <v>51</v>
      </c>
      <c r="G6782" t="s">
        <v>51</v>
      </c>
      <c r="H6782" t="s">
        <v>52</v>
      </c>
      <c r="I6782" t="s">
        <v>52</v>
      </c>
      <c r="J6782">
        <v>1</v>
      </c>
      <c r="K6782" t="s">
        <v>53</v>
      </c>
      <c r="L6782" t="s">
        <v>54</v>
      </c>
      <c r="M6782" t="s">
        <v>55</v>
      </c>
      <c r="N6782">
        <v>90034</v>
      </c>
      <c r="O6782" t="s">
        <v>56</v>
      </c>
      <c r="P6782" t="s">
        <v>52</v>
      </c>
      <c r="Q6782">
        <v>2</v>
      </c>
      <c r="R6782">
        <v>50</v>
      </c>
      <c r="S6782" t="str">
        <f>VLOOKUP(Customer_churn_demographics3[[#This Row],[Customer churn services.Tenure in Months]],$BD$1:$BE$6,2,TRUE)</f>
        <v>4 years</v>
      </c>
      <c r="T6782" t="s">
        <v>57</v>
      </c>
      <c r="U6782" t="s">
        <v>52</v>
      </c>
      <c r="V6782">
        <v>36.21</v>
      </c>
      <c r="W6782" t="s">
        <v>51</v>
      </c>
      <c r="X6782" t="s">
        <v>52</v>
      </c>
      <c r="Y6782" t="s">
        <v>67</v>
      </c>
      <c r="Z6782">
        <v>22</v>
      </c>
      <c r="AA6782" t="s">
        <v>51</v>
      </c>
      <c r="AB6782" t="s">
        <v>52</v>
      </c>
      <c r="AC6782" t="s">
        <v>52</v>
      </c>
      <c r="AD6782" t="s">
        <v>52</v>
      </c>
      <c r="AE6782" t="s">
        <v>52</v>
      </c>
      <c r="AF6782" t="s">
        <v>52</v>
      </c>
      <c r="AG6782" t="s">
        <v>52</v>
      </c>
      <c r="AH6782" t="s">
        <v>52</v>
      </c>
      <c r="AI6782" t="s">
        <v>123</v>
      </c>
      <c r="AJ6782" t="s">
        <v>52</v>
      </c>
      <c r="AK6782" t="s">
        <v>60</v>
      </c>
      <c r="AL6782">
        <v>103.4</v>
      </c>
      <c r="AM6782" t="str">
        <f>VLOOKUP(Customer_churn_demographics3[[#This Row],[Customer churn services.Monthly Charge]],$BG$1:$BH$4,2,TRUE)</f>
        <v>$68+</v>
      </c>
      <c r="AN6782">
        <v>5236.3999999999996</v>
      </c>
      <c r="AO6782">
        <v>0</v>
      </c>
      <c r="AP6782">
        <v>0</v>
      </c>
      <c r="AQ6782">
        <v>1810.5</v>
      </c>
      <c r="AR6782">
        <v>7046.9</v>
      </c>
      <c r="AS6782">
        <v>5</v>
      </c>
      <c r="AT6782" t="s">
        <v>880</v>
      </c>
      <c r="AU6782" t="s">
        <v>51</v>
      </c>
      <c r="AV6782">
        <v>0</v>
      </c>
      <c r="AW6782">
        <v>68</v>
      </c>
      <c r="AX6782">
        <v>5437</v>
      </c>
      <c r="AY6782" t="s">
        <v>8248</v>
      </c>
      <c r="AZ6782" t="s">
        <v>8248</v>
      </c>
    </row>
    <row r="6783" spans="1:52">
      <c r="A6783" t="s">
        <v>7986</v>
      </c>
      <c r="B6783">
        <v>1</v>
      </c>
      <c r="C6783" t="s">
        <v>50</v>
      </c>
      <c r="D6783">
        <v>42</v>
      </c>
      <c r="E6783" t="str">
        <f>VLOOKUP(Customer_churn_demographics3[[#This Row],[Age]],$BB$1:$BC$3,2,TRUE)</f>
        <v>30-65</v>
      </c>
      <c r="F6783" t="s">
        <v>51</v>
      </c>
      <c r="G6783" t="s">
        <v>51</v>
      </c>
      <c r="H6783" t="s">
        <v>52</v>
      </c>
      <c r="I6783" t="s">
        <v>52</v>
      </c>
      <c r="J6783">
        <v>1</v>
      </c>
      <c r="K6783" t="s">
        <v>53</v>
      </c>
      <c r="L6783" t="s">
        <v>54</v>
      </c>
      <c r="M6783" t="s">
        <v>55</v>
      </c>
      <c r="N6783">
        <v>90035</v>
      </c>
      <c r="O6783" t="s">
        <v>56</v>
      </c>
      <c r="P6783" t="s">
        <v>52</v>
      </c>
      <c r="Q6783">
        <v>2</v>
      </c>
      <c r="R6783">
        <v>28</v>
      </c>
      <c r="S6783" t="str">
        <f>VLOOKUP(Customer_churn_demographics3[[#This Row],[Customer churn services.Tenure in Months]],$BD$1:$BE$6,2,TRUE)</f>
        <v>2 years</v>
      </c>
      <c r="T6783" t="s">
        <v>74</v>
      </c>
      <c r="U6783" t="s">
        <v>51</v>
      </c>
      <c r="V6783">
        <v>0</v>
      </c>
      <c r="W6783" t="s">
        <v>51</v>
      </c>
      <c r="X6783" t="s">
        <v>52</v>
      </c>
      <c r="Y6783" t="s">
        <v>58</v>
      </c>
      <c r="Z6783">
        <v>19</v>
      </c>
      <c r="AA6783" t="s">
        <v>52</v>
      </c>
      <c r="AB6783" t="s">
        <v>51</v>
      </c>
      <c r="AC6783" t="s">
        <v>52</v>
      </c>
      <c r="AD6783" t="s">
        <v>52</v>
      </c>
      <c r="AE6783" t="s">
        <v>52</v>
      </c>
      <c r="AF6783" t="s">
        <v>51</v>
      </c>
      <c r="AG6783" t="s">
        <v>51</v>
      </c>
      <c r="AH6783" t="s">
        <v>52</v>
      </c>
      <c r="AI6783" t="s">
        <v>123</v>
      </c>
      <c r="AJ6783" t="s">
        <v>51</v>
      </c>
      <c r="AK6783" t="s">
        <v>68</v>
      </c>
      <c r="AL6783">
        <v>50.8</v>
      </c>
      <c r="AM6783" t="str">
        <f>VLOOKUP(Customer_churn_demographics3[[#This Row],[Customer churn services.Monthly Charge]],$BG$1:$BH$4,2,TRUE)</f>
        <v>$43-$68</v>
      </c>
      <c r="AN6783">
        <v>1386.8</v>
      </c>
      <c r="AO6783">
        <v>0</v>
      </c>
      <c r="AP6783">
        <v>0</v>
      </c>
      <c r="AQ6783">
        <v>0</v>
      </c>
      <c r="AR6783">
        <v>1386.8</v>
      </c>
      <c r="AS6783">
        <v>4</v>
      </c>
      <c r="AT6783" t="s">
        <v>880</v>
      </c>
      <c r="AU6783" t="s">
        <v>51</v>
      </c>
      <c r="AV6783">
        <v>0</v>
      </c>
      <c r="AW6783">
        <v>45</v>
      </c>
      <c r="AX6783">
        <v>3240</v>
      </c>
      <c r="AY6783" t="s">
        <v>8248</v>
      </c>
      <c r="AZ6783" t="s">
        <v>8248</v>
      </c>
    </row>
    <row r="6784" spans="1:52">
      <c r="A6784" t="s">
        <v>7987</v>
      </c>
      <c r="B6784">
        <v>1</v>
      </c>
      <c r="C6784" t="s">
        <v>50</v>
      </c>
      <c r="D6784">
        <v>28</v>
      </c>
      <c r="E6784" t="str">
        <f>VLOOKUP(Customer_churn_demographics3[[#This Row],[Age]],$BB$1:$BC$3,2,TRUE)</f>
        <v>19-30</v>
      </c>
      <c r="F6784" t="s">
        <v>52</v>
      </c>
      <c r="G6784" t="s">
        <v>51</v>
      </c>
      <c r="H6784" t="s">
        <v>51</v>
      </c>
      <c r="I6784" t="s">
        <v>51</v>
      </c>
      <c r="J6784">
        <v>0</v>
      </c>
      <c r="K6784" t="s">
        <v>53</v>
      </c>
      <c r="L6784" t="s">
        <v>54</v>
      </c>
      <c r="M6784" t="s">
        <v>55</v>
      </c>
      <c r="N6784">
        <v>90037</v>
      </c>
      <c r="O6784" t="s">
        <v>56</v>
      </c>
      <c r="P6784" t="s">
        <v>51</v>
      </c>
      <c r="Q6784">
        <v>0</v>
      </c>
      <c r="R6784">
        <v>25</v>
      </c>
      <c r="S6784" t="str">
        <f>VLOOKUP(Customer_churn_demographics3[[#This Row],[Customer churn services.Tenure in Months]],$BD$1:$BE$6,2,TRUE)</f>
        <v>2 years</v>
      </c>
      <c r="T6784" t="s">
        <v>74</v>
      </c>
      <c r="U6784" t="s">
        <v>52</v>
      </c>
      <c r="V6784">
        <v>7.55</v>
      </c>
      <c r="W6784" t="s">
        <v>51</v>
      </c>
      <c r="X6784" t="s">
        <v>52</v>
      </c>
      <c r="Y6784" t="s">
        <v>58</v>
      </c>
      <c r="Z6784">
        <v>71</v>
      </c>
      <c r="AA6784" t="s">
        <v>52</v>
      </c>
      <c r="AB6784" t="s">
        <v>52</v>
      </c>
      <c r="AC6784" t="s">
        <v>51</v>
      </c>
      <c r="AD6784" t="s">
        <v>52</v>
      </c>
      <c r="AE6784" t="s">
        <v>52</v>
      </c>
      <c r="AF6784" t="s">
        <v>52</v>
      </c>
      <c r="AG6784" t="s">
        <v>52</v>
      </c>
      <c r="AH6784" t="s">
        <v>52</v>
      </c>
      <c r="AI6784" t="s">
        <v>59</v>
      </c>
      <c r="AJ6784" t="s">
        <v>52</v>
      </c>
      <c r="AK6784" t="s">
        <v>68</v>
      </c>
      <c r="AL6784">
        <v>79</v>
      </c>
      <c r="AM6784" t="str">
        <f>VLOOKUP(Customer_churn_demographics3[[#This Row],[Customer churn services.Monthly Charge]],$BG$1:$BH$4,2,TRUE)</f>
        <v>$68+</v>
      </c>
      <c r="AN6784">
        <v>1902</v>
      </c>
      <c r="AO6784">
        <v>0</v>
      </c>
      <c r="AP6784">
        <v>0</v>
      </c>
      <c r="AQ6784">
        <v>188.75</v>
      </c>
      <c r="AR6784">
        <v>2090.75</v>
      </c>
      <c r="AS6784">
        <v>4</v>
      </c>
      <c r="AT6784" t="s">
        <v>880</v>
      </c>
      <c r="AU6784" t="s">
        <v>51</v>
      </c>
      <c r="AV6784">
        <v>0</v>
      </c>
      <c r="AW6784">
        <v>52</v>
      </c>
      <c r="AX6784">
        <v>5263</v>
      </c>
      <c r="AY6784" t="s">
        <v>8248</v>
      </c>
      <c r="AZ6784" t="s">
        <v>8248</v>
      </c>
    </row>
    <row r="6785" spans="1:52">
      <c r="A6785" t="s">
        <v>7988</v>
      </c>
      <c r="B6785">
        <v>1</v>
      </c>
      <c r="C6785" t="s">
        <v>50</v>
      </c>
      <c r="D6785">
        <v>46</v>
      </c>
      <c r="E6785" t="str">
        <f>VLOOKUP(Customer_churn_demographics3[[#This Row],[Age]],$BB$1:$BC$3,2,TRUE)</f>
        <v>30-65</v>
      </c>
      <c r="F6785" t="s">
        <v>51</v>
      </c>
      <c r="G6785" t="s">
        <v>51</v>
      </c>
      <c r="H6785" t="s">
        <v>52</v>
      </c>
      <c r="I6785" t="s">
        <v>51</v>
      </c>
      <c r="J6785">
        <v>0</v>
      </c>
      <c r="K6785" t="s">
        <v>53</v>
      </c>
      <c r="L6785" t="s">
        <v>54</v>
      </c>
      <c r="M6785" t="s">
        <v>55</v>
      </c>
      <c r="N6785">
        <v>90039</v>
      </c>
      <c r="O6785" t="s">
        <v>56</v>
      </c>
      <c r="P6785" t="s">
        <v>52</v>
      </c>
      <c r="Q6785">
        <v>1</v>
      </c>
      <c r="R6785">
        <v>61</v>
      </c>
      <c r="S6785" t="str">
        <f>VLOOKUP(Customer_churn_demographics3[[#This Row],[Customer churn services.Tenure in Months]],$BD$1:$BE$6,2,TRUE)</f>
        <v>5+ (years)</v>
      </c>
      <c r="T6785" t="s">
        <v>57</v>
      </c>
      <c r="U6785" t="s">
        <v>52</v>
      </c>
      <c r="V6785">
        <v>21.96</v>
      </c>
      <c r="W6785" t="s">
        <v>52</v>
      </c>
      <c r="X6785" t="s">
        <v>52</v>
      </c>
      <c r="Y6785" t="s">
        <v>67</v>
      </c>
      <c r="Z6785">
        <v>2</v>
      </c>
      <c r="AA6785" t="s">
        <v>51</v>
      </c>
      <c r="AB6785" t="s">
        <v>51</v>
      </c>
      <c r="AC6785" t="s">
        <v>51</v>
      </c>
      <c r="AD6785" t="s">
        <v>51</v>
      </c>
      <c r="AE6785" t="s">
        <v>52</v>
      </c>
      <c r="AF6785" t="s">
        <v>52</v>
      </c>
      <c r="AG6785" t="s">
        <v>52</v>
      </c>
      <c r="AH6785" t="s">
        <v>52</v>
      </c>
      <c r="AI6785" t="s">
        <v>123</v>
      </c>
      <c r="AJ6785" t="s">
        <v>52</v>
      </c>
      <c r="AK6785" t="s">
        <v>60</v>
      </c>
      <c r="AL6785">
        <v>96.5</v>
      </c>
      <c r="AM6785" t="str">
        <f>VLOOKUP(Customer_churn_demographics3[[#This Row],[Customer churn services.Monthly Charge]],$BG$1:$BH$4,2,TRUE)</f>
        <v>$68+</v>
      </c>
      <c r="AN6785">
        <v>5673.7</v>
      </c>
      <c r="AO6785">
        <v>0</v>
      </c>
      <c r="AP6785">
        <v>0</v>
      </c>
      <c r="AQ6785">
        <v>1339.56</v>
      </c>
      <c r="AR6785">
        <v>7013.26</v>
      </c>
      <c r="AS6785">
        <v>5</v>
      </c>
      <c r="AT6785" t="s">
        <v>880</v>
      </c>
      <c r="AU6785" t="s">
        <v>51</v>
      </c>
      <c r="AV6785">
        <v>0</v>
      </c>
      <c r="AW6785">
        <v>49</v>
      </c>
      <c r="AX6785">
        <v>5926</v>
      </c>
      <c r="AY6785" t="s">
        <v>8248</v>
      </c>
      <c r="AZ6785" t="s">
        <v>8248</v>
      </c>
    </row>
    <row r="6786" spans="1:52">
      <c r="A6786" t="s">
        <v>7989</v>
      </c>
      <c r="B6786">
        <v>1</v>
      </c>
      <c r="C6786" t="s">
        <v>65</v>
      </c>
      <c r="D6786">
        <v>60</v>
      </c>
      <c r="E6786" t="str">
        <f>VLOOKUP(Customer_churn_demographics3[[#This Row],[Age]],$BB$1:$BC$3,2,TRUE)</f>
        <v>30-65</v>
      </c>
      <c r="F6786" t="s">
        <v>51</v>
      </c>
      <c r="G6786" t="s">
        <v>51</v>
      </c>
      <c r="H6786" t="s">
        <v>51</v>
      </c>
      <c r="I6786" t="s">
        <v>51</v>
      </c>
      <c r="J6786">
        <v>0</v>
      </c>
      <c r="K6786" t="s">
        <v>53</v>
      </c>
      <c r="L6786" t="s">
        <v>54</v>
      </c>
      <c r="M6786" t="s">
        <v>55</v>
      </c>
      <c r="N6786">
        <v>90040</v>
      </c>
      <c r="O6786" t="s">
        <v>56</v>
      </c>
      <c r="P6786" t="s">
        <v>51</v>
      </c>
      <c r="Q6786">
        <v>0</v>
      </c>
      <c r="R6786">
        <v>2</v>
      </c>
      <c r="S6786" t="str">
        <f>VLOOKUP(Customer_churn_demographics3[[#This Row],[Customer churn services.Tenure in Months]],$BD$1:$BE$6,2,TRUE)</f>
        <v>Less than 1 year</v>
      </c>
      <c r="T6786" t="s">
        <v>57</v>
      </c>
      <c r="U6786" t="s">
        <v>52</v>
      </c>
      <c r="V6786">
        <v>35.5</v>
      </c>
      <c r="W6786" t="s">
        <v>51</v>
      </c>
      <c r="X6786" t="s">
        <v>51</v>
      </c>
      <c r="Y6786" t="s">
        <v>57</v>
      </c>
      <c r="Z6786">
        <v>0</v>
      </c>
      <c r="AA6786" t="s">
        <v>51</v>
      </c>
      <c r="AB6786" t="s">
        <v>51</v>
      </c>
      <c r="AC6786" t="s">
        <v>51</v>
      </c>
      <c r="AD6786" t="s">
        <v>51</v>
      </c>
      <c r="AE6786" t="s">
        <v>51</v>
      </c>
      <c r="AF6786" t="s">
        <v>51</v>
      </c>
      <c r="AG6786" t="s">
        <v>51</v>
      </c>
      <c r="AH6786" t="s">
        <v>51</v>
      </c>
      <c r="AI6786" t="s">
        <v>59</v>
      </c>
      <c r="AJ6786" t="s">
        <v>51</v>
      </c>
      <c r="AK6786" t="s">
        <v>68</v>
      </c>
      <c r="AL6786">
        <v>20.100000000000001</v>
      </c>
      <c r="AM6786" t="str">
        <f>VLOOKUP(Customer_churn_demographics3[[#This Row],[Customer churn services.Monthly Charge]],$BG$1:$BH$4,2,TRUE)</f>
        <v>$0-$30</v>
      </c>
      <c r="AN6786">
        <v>39.799999999999997</v>
      </c>
      <c r="AO6786">
        <v>0</v>
      </c>
      <c r="AP6786">
        <v>0</v>
      </c>
      <c r="AQ6786">
        <v>71</v>
      </c>
      <c r="AR6786">
        <v>110.8</v>
      </c>
      <c r="AS6786">
        <v>5</v>
      </c>
      <c r="AT6786" t="s">
        <v>882</v>
      </c>
      <c r="AU6786" t="s">
        <v>51</v>
      </c>
      <c r="AV6786">
        <v>0</v>
      </c>
      <c r="AW6786">
        <v>65</v>
      </c>
      <c r="AX6786">
        <v>2051</v>
      </c>
      <c r="AY6786" t="s">
        <v>8248</v>
      </c>
      <c r="AZ6786" t="s">
        <v>8248</v>
      </c>
    </row>
    <row r="6787" spans="1:52">
      <c r="A6787" t="s">
        <v>7990</v>
      </c>
      <c r="B6787">
        <v>1</v>
      </c>
      <c r="C6787" t="s">
        <v>50</v>
      </c>
      <c r="D6787">
        <v>38</v>
      </c>
      <c r="E6787" t="str">
        <f>VLOOKUP(Customer_churn_demographics3[[#This Row],[Age]],$BB$1:$BC$3,2,TRUE)</f>
        <v>30-65</v>
      </c>
      <c r="F6787" t="s">
        <v>51</v>
      </c>
      <c r="G6787" t="s">
        <v>51</v>
      </c>
      <c r="H6787" t="s">
        <v>52</v>
      </c>
      <c r="I6787" t="s">
        <v>52</v>
      </c>
      <c r="J6787">
        <v>3</v>
      </c>
      <c r="K6787" t="s">
        <v>53</v>
      </c>
      <c r="L6787" t="s">
        <v>54</v>
      </c>
      <c r="M6787" t="s">
        <v>55</v>
      </c>
      <c r="N6787">
        <v>90041</v>
      </c>
      <c r="O6787" t="s">
        <v>56</v>
      </c>
      <c r="P6787" t="s">
        <v>52</v>
      </c>
      <c r="Q6787">
        <v>3</v>
      </c>
      <c r="R6787">
        <v>51</v>
      </c>
      <c r="S6787" t="str">
        <f>VLOOKUP(Customer_churn_demographics3[[#This Row],[Customer churn services.Tenure in Months]],$BD$1:$BE$6,2,TRUE)</f>
        <v>4 years</v>
      </c>
      <c r="T6787" t="s">
        <v>57</v>
      </c>
      <c r="U6787" t="s">
        <v>52</v>
      </c>
      <c r="V6787">
        <v>37.630000000000003</v>
      </c>
      <c r="W6787" t="s">
        <v>51</v>
      </c>
      <c r="X6787" t="s">
        <v>51</v>
      </c>
      <c r="Y6787" t="s">
        <v>57</v>
      </c>
      <c r="Z6787">
        <v>0</v>
      </c>
      <c r="AA6787" t="s">
        <v>51</v>
      </c>
      <c r="AB6787" t="s">
        <v>51</v>
      </c>
      <c r="AC6787" t="s">
        <v>51</v>
      </c>
      <c r="AD6787" t="s">
        <v>51</v>
      </c>
      <c r="AE6787" t="s">
        <v>51</v>
      </c>
      <c r="AF6787" t="s">
        <v>51</v>
      </c>
      <c r="AG6787" t="s">
        <v>51</v>
      </c>
      <c r="AH6787" t="s">
        <v>51</v>
      </c>
      <c r="AI6787" t="s">
        <v>123</v>
      </c>
      <c r="AJ6787" t="s">
        <v>51</v>
      </c>
      <c r="AK6787" t="s">
        <v>68</v>
      </c>
      <c r="AL6787">
        <v>19.399999999999999</v>
      </c>
      <c r="AM6787" t="str">
        <f>VLOOKUP(Customer_churn_demographics3[[#This Row],[Customer churn services.Monthly Charge]],$BG$1:$BH$4,2,TRUE)</f>
        <v>$0-$30</v>
      </c>
      <c r="AN6787">
        <v>997.75</v>
      </c>
      <c r="AO6787">
        <v>0</v>
      </c>
      <c r="AP6787">
        <v>0</v>
      </c>
      <c r="AQ6787">
        <v>1919.13</v>
      </c>
      <c r="AR6787">
        <v>2916.88</v>
      </c>
      <c r="AS6787">
        <v>4</v>
      </c>
      <c r="AT6787" t="s">
        <v>880</v>
      </c>
      <c r="AU6787" t="s">
        <v>51</v>
      </c>
      <c r="AV6787">
        <v>0</v>
      </c>
      <c r="AW6787">
        <v>73</v>
      </c>
      <c r="AX6787">
        <v>4025</v>
      </c>
      <c r="AY6787" t="s">
        <v>8248</v>
      </c>
      <c r="AZ6787" t="s">
        <v>8248</v>
      </c>
    </row>
    <row r="6788" spans="1:52">
      <c r="A6788" t="s">
        <v>7991</v>
      </c>
      <c r="B6788">
        <v>1</v>
      </c>
      <c r="C6788" t="s">
        <v>65</v>
      </c>
      <c r="D6788">
        <v>21</v>
      </c>
      <c r="E6788" t="str">
        <f>VLOOKUP(Customer_churn_demographics3[[#This Row],[Age]],$BB$1:$BC$3,2,TRUE)</f>
        <v>19-30</v>
      </c>
      <c r="F6788" t="s">
        <v>52</v>
      </c>
      <c r="G6788" t="s">
        <v>51</v>
      </c>
      <c r="H6788" t="s">
        <v>52</v>
      </c>
      <c r="I6788" t="s">
        <v>52</v>
      </c>
      <c r="J6788">
        <v>3</v>
      </c>
      <c r="K6788" t="s">
        <v>53</v>
      </c>
      <c r="L6788" t="s">
        <v>54</v>
      </c>
      <c r="M6788" t="s">
        <v>55</v>
      </c>
      <c r="N6788">
        <v>90042</v>
      </c>
      <c r="O6788" t="s">
        <v>56</v>
      </c>
      <c r="P6788" t="s">
        <v>52</v>
      </c>
      <c r="Q6788">
        <v>10</v>
      </c>
      <c r="R6788">
        <v>71</v>
      </c>
      <c r="S6788" t="str">
        <f>VLOOKUP(Customer_churn_demographics3[[#This Row],[Customer churn services.Tenure in Months]],$BD$1:$BE$6,2,TRUE)</f>
        <v>5+ (years)</v>
      </c>
      <c r="T6788" t="s">
        <v>228</v>
      </c>
      <c r="U6788" t="s">
        <v>52</v>
      </c>
      <c r="V6788">
        <v>48.76</v>
      </c>
      <c r="W6788" t="s">
        <v>51</v>
      </c>
      <c r="X6788" t="s">
        <v>52</v>
      </c>
      <c r="Y6788" t="s">
        <v>109</v>
      </c>
      <c r="Z6788">
        <v>71</v>
      </c>
      <c r="AA6788" t="s">
        <v>52</v>
      </c>
      <c r="AB6788" t="s">
        <v>51</v>
      </c>
      <c r="AC6788" t="s">
        <v>52</v>
      </c>
      <c r="AD6788" t="s">
        <v>51</v>
      </c>
      <c r="AE6788" t="s">
        <v>52</v>
      </c>
      <c r="AF6788" t="s">
        <v>52</v>
      </c>
      <c r="AG6788" t="s">
        <v>52</v>
      </c>
      <c r="AH6788" t="s">
        <v>52</v>
      </c>
      <c r="AI6788" t="s">
        <v>333</v>
      </c>
      <c r="AJ6788" t="s">
        <v>51</v>
      </c>
      <c r="AK6788" t="s">
        <v>68</v>
      </c>
      <c r="AL6788">
        <v>77.55</v>
      </c>
      <c r="AM6788" t="str">
        <f>VLOOKUP(Customer_churn_demographics3[[#This Row],[Customer churn services.Monthly Charge]],$BG$1:$BH$4,2,TRUE)</f>
        <v>$68+</v>
      </c>
      <c r="AN6788">
        <v>5574.35</v>
      </c>
      <c r="AO6788">
        <v>0</v>
      </c>
      <c r="AP6788">
        <v>0</v>
      </c>
      <c r="AQ6788">
        <v>3461.96</v>
      </c>
      <c r="AR6788">
        <v>9036.3100000000013</v>
      </c>
      <c r="AS6788">
        <v>3</v>
      </c>
      <c r="AT6788" t="s">
        <v>880</v>
      </c>
      <c r="AU6788" t="s">
        <v>51</v>
      </c>
      <c r="AV6788">
        <v>0</v>
      </c>
      <c r="AW6788">
        <v>27</v>
      </c>
      <c r="AX6788">
        <v>5097</v>
      </c>
      <c r="AY6788" t="s">
        <v>8248</v>
      </c>
      <c r="AZ6788" t="s">
        <v>8248</v>
      </c>
    </row>
    <row r="6789" spans="1:52">
      <c r="A6789" t="s">
        <v>7992</v>
      </c>
      <c r="B6789">
        <v>1</v>
      </c>
      <c r="C6789" t="s">
        <v>65</v>
      </c>
      <c r="D6789">
        <v>31</v>
      </c>
      <c r="E6789" t="str">
        <f>VLOOKUP(Customer_churn_demographics3[[#This Row],[Age]],$BB$1:$BC$3,2,TRUE)</f>
        <v>30-65</v>
      </c>
      <c r="F6789" t="s">
        <v>51</v>
      </c>
      <c r="G6789" t="s">
        <v>51</v>
      </c>
      <c r="H6789" t="s">
        <v>52</v>
      </c>
      <c r="I6789" t="s">
        <v>52</v>
      </c>
      <c r="J6789">
        <v>2</v>
      </c>
      <c r="K6789" t="s">
        <v>53</v>
      </c>
      <c r="L6789" t="s">
        <v>54</v>
      </c>
      <c r="M6789" t="s">
        <v>55</v>
      </c>
      <c r="N6789">
        <v>90043</v>
      </c>
      <c r="O6789" t="s">
        <v>56</v>
      </c>
      <c r="P6789" t="s">
        <v>52</v>
      </c>
      <c r="Q6789">
        <v>10</v>
      </c>
      <c r="R6789">
        <v>20</v>
      </c>
      <c r="S6789" t="str">
        <f>VLOOKUP(Customer_churn_demographics3[[#This Row],[Customer churn services.Tenure in Months]],$BD$1:$BE$6,2,TRUE)</f>
        <v>1 year</v>
      </c>
      <c r="T6789" t="s">
        <v>57</v>
      </c>
      <c r="U6789" t="s">
        <v>52</v>
      </c>
      <c r="V6789">
        <v>14.79</v>
      </c>
      <c r="W6789" t="s">
        <v>51</v>
      </c>
      <c r="X6789" t="s">
        <v>51</v>
      </c>
      <c r="Y6789" t="s">
        <v>57</v>
      </c>
      <c r="Z6789">
        <v>0</v>
      </c>
      <c r="AA6789" t="s">
        <v>51</v>
      </c>
      <c r="AB6789" t="s">
        <v>51</v>
      </c>
      <c r="AC6789" t="s">
        <v>51</v>
      </c>
      <c r="AD6789" t="s">
        <v>51</v>
      </c>
      <c r="AE6789" t="s">
        <v>51</v>
      </c>
      <c r="AF6789" t="s">
        <v>51</v>
      </c>
      <c r="AG6789" t="s">
        <v>51</v>
      </c>
      <c r="AH6789" t="s">
        <v>51</v>
      </c>
      <c r="AI6789" t="s">
        <v>59</v>
      </c>
      <c r="AJ6789" t="s">
        <v>51</v>
      </c>
      <c r="AK6789" t="s">
        <v>68</v>
      </c>
      <c r="AL6789">
        <v>20.05</v>
      </c>
      <c r="AM6789" t="str">
        <f>VLOOKUP(Customer_churn_demographics3[[#This Row],[Customer churn services.Monthly Charge]],$BG$1:$BH$4,2,TRUE)</f>
        <v>$0-$30</v>
      </c>
      <c r="AN6789">
        <v>406.05</v>
      </c>
      <c r="AO6789">
        <v>0</v>
      </c>
      <c r="AP6789">
        <v>0</v>
      </c>
      <c r="AQ6789">
        <v>295.79999999999995</v>
      </c>
      <c r="AR6789">
        <v>701.84999999999991</v>
      </c>
      <c r="AS6789">
        <v>3</v>
      </c>
      <c r="AT6789" t="s">
        <v>880</v>
      </c>
      <c r="AU6789" t="s">
        <v>51</v>
      </c>
      <c r="AV6789">
        <v>0</v>
      </c>
      <c r="AW6789">
        <v>43</v>
      </c>
      <c r="AX6789">
        <v>2698</v>
      </c>
      <c r="AY6789" t="s">
        <v>8248</v>
      </c>
      <c r="AZ6789" t="s">
        <v>8248</v>
      </c>
    </row>
    <row r="6790" spans="1:52">
      <c r="A6790" t="s">
        <v>7993</v>
      </c>
      <c r="B6790">
        <v>1</v>
      </c>
      <c r="C6790" t="s">
        <v>50</v>
      </c>
      <c r="D6790">
        <v>54</v>
      </c>
      <c r="E6790" t="str">
        <f>VLOOKUP(Customer_churn_demographics3[[#This Row],[Age]],$BB$1:$BC$3,2,TRUE)</f>
        <v>30-65</v>
      </c>
      <c r="F6790" t="s">
        <v>51</v>
      </c>
      <c r="G6790" t="s">
        <v>51</v>
      </c>
      <c r="H6790" t="s">
        <v>52</v>
      </c>
      <c r="I6790" t="s">
        <v>52</v>
      </c>
      <c r="J6790">
        <v>2</v>
      </c>
      <c r="K6790" t="s">
        <v>53</v>
      </c>
      <c r="L6790" t="s">
        <v>54</v>
      </c>
      <c r="M6790" t="s">
        <v>55</v>
      </c>
      <c r="N6790">
        <v>90044</v>
      </c>
      <c r="O6790" t="s">
        <v>56</v>
      </c>
      <c r="P6790" t="s">
        <v>52</v>
      </c>
      <c r="Q6790">
        <v>8</v>
      </c>
      <c r="R6790">
        <v>6</v>
      </c>
      <c r="S6790" t="str">
        <f>VLOOKUP(Customer_churn_demographics3[[#This Row],[Customer churn services.Tenure in Months]],$BD$1:$BE$6,2,TRUE)</f>
        <v>Less than 1 year</v>
      </c>
      <c r="T6790" t="s">
        <v>66</v>
      </c>
      <c r="U6790" t="s">
        <v>52</v>
      </c>
      <c r="V6790">
        <v>23.73</v>
      </c>
      <c r="W6790" t="s">
        <v>51</v>
      </c>
      <c r="X6790" t="s">
        <v>51</v>
      </c>
      <c r="Y6790" t="s">
        <v>57</v>
      </c>
      <c r="Z6790">
        <v>0</v>
      </c>
      <c r="AA6790" t="s">
        <v>51</v>
      </c>
      <c r="AB6790" t="s">
        <v>51</v>
      </c>
      <c r="AC6790" t="s">
        <v>51</v>
      </c>
      <c r="AD6790" t="s">
        <v>51</v>
      </c>
      <c r="AE6790" t="s">
        <v>51</v>
      </c>
      <c r="AF6790" t="s">
        <v>51</v>
      </c>
      <c r="AG6790" t="s">
        <v>51</v>
      </c>
      <c r="AH6790" t="s">
        <v>51</v>
      </c>
      <c r="AI6790" t="s">
        <v>59</v>
      </c>
      <c r="AJ6790" t="s">
        <v>51</v>
      </c>
      <c r="AK6790" t="s">
        <v>68</v>
      </c>
      <c r="AL6790">
        <v>19.850000000000001</v>
      </c>
      <c r="AM6790" t="str">
        <f>VLOOKUP(Customer_churn_demographics3[[#This Row],[Customer churn services.Monthly Charge]],$BG$1:$BH$4,2,TRUE)</f>
        <v>$0-$30</v>
      </c>
      <c r="AN6790">
        <v>138.85</v>
      </c>
      <c r="AO6790">
        <v>0</v>
      </c>
      <c r="AP6790">
        <v>0</v>
      </c>
      <c r="AQ6790">
        <v>142.38</v>
      </c>
      <c r="AR6790">
        <v>281.23</v>
      </c>
      <c r="AS6790">
        <v>5</v>
      </c>
      <c r="AT6790" t="s">
        <v>880</v>
      </c>
      <c r="AU6790" t="s">
        <v>51</v>
      </c>
      <c r="AV6790">
        <v>0</v>
      </c>
      <c r="AW6790">
        <v>42</v>
      </c>
      <c r="AX6790">
        <v>2186</v>
      </c>
      <c r="AY6790" t="s">
        <v>8248</v>
      </c>
      <c r="AZ6790" t="s">
        <v>8248</v>
      </c>
    </row>
    <row r="6791" spans="1:52">
      <c r="A6791" t="s">
        <v>7994</v>
      </c>
      <c r="B6791">
        <v>1</v>
      </c>
      <c r="C6791" t="s">
        <v>65</v>
      </c>
      <c r="D6791">
        <v>64</v>
      </c>
      <c r="E6791" t="str">
        <f>VLOOKUP(Customer_churn_demographics3[[#This Row],[Age]],$BB$1:$BC$3,2,TRUE)</f>
        <v>30-65</v>
      </c>
      <c r="F6791" t="s">
        <v>51</v>
      </c>
      <c r="G6791" t="s">
        <v>51</v>
      </c>
      <c r="H6791" t="s">
        <v>51</v>
      </c>
      <c r="I6791" t="s">
        <v>51</v>
      </c>
      <c r="J6791">
        <v>0</v>
      </c>
      <c r="K6791" t="s">
        <v>53</v>
      </c>
      <c r="L6791" t="s">
        <v>54</v>
      </c>
      <c r="M6791" t="s">
        <v>55</v>
      </c>
      <c r="N6791">
        <v>90045</v>
      </c>
      <c r="O6791" t="s">
        <v>56</v>
      </c>
      <c r="P6791" t="s">
        <v>51</v>
      </c>
      <c r="Q6791">
        <v>0</v>
      </c>
      <c r="R6791">
        <v>6</v>
      </c>
      <c r="S6791" t="str">
        <f>VLOOKUP(Customer_churn_demographics3[[#This Row],[Customer churn services.Tenure in Months]],$BD$1:$BE$6,2,TRUE)</f>
        <v>Less than 1 year</v>
      </c>
      <c r="T6791" t="s">
        <v>66</v>
      </c>
      <c r="U6791" t="s">
        <v>52</v>
      </c>
      <c r="V6791">
        <v>43.18</v>
      </c>
      <c r="W6791" t="s">
        <v>51</v>
      </c>
      <c r="X6791" t="s">
        <v>51</v>
      </c>
      <c r="Y6791" t="s">
        <v>57</v>
      </c>
      <c r="Z6791">
        <v>0</v>
      </c>
      <c r="AA6791" t="s">
        <v>51</v>
      </c>
      <c r="AB6791" t="s">
        <v>51</v>
      </c>
      <c r="AC6791" t="s">
        <v>51</v>
      </c>
      <c r="AD6791" t="s">
        <v>51</v>
      </c>
      <c r="AE6791" t="s">
        <v>51</v>
      </c>
      <c r="AF6791" t="s">
        <v>51</v>
      </c>
      <c r="AG6791" t="s">
        <v>51</v>
      </c>
      <c r="AH6791" t="s">
        <v>51</v>
      </c>
      <c r="AI6791" t="s">
        <v>59</v>
      </c>
      <c r="AJ6791" t="s">
        <v>51</v>
      </c>
      <c r="AK6791" t="s">
        <v>68</v>
      </c>
      <c r="AL6791">
        <v>20.2</v>
      </c>
      <c r="AM6791" t="str">
        <f>VLOOKUP(Customer_churn_demographics3[[#This Row],[Customer churn services.Monthly Charge]],$BG$1:$BH$4,2,TRUE)</f>
        <v>$0-$30</v>
      </c>
      <c r="AN6791">
        <v>123.65</v>
      </c>
      <c r="AO6791">
        <v>0</v>
      </c>
      <c r="AP6791">
        <v>0</v>
      </c>
      <c r="AQ6791">
        <v>259.08</v>
      </c>
      <c r="AR6791">
        <v>382.73</v>
      </c>
      <c r="AS6791">
        <v>5</v>
      </c>
      <c r="AT6791" t="s">
        <v>880</v>
      </c>
      <c r="AU6791" t="s">
        <v>51</v>
      </c>
      <c r="AV6791">
        <v>0</v>
      </c>
      <c r="AW6791">
        <v>26</v>
      </c>
      <c r="AX6791">
        <v>5029</v>
      </c>
      <c r="AY6791" t="s">
        <v>8248</v>
      </c>
      <c r="AZ6791" t="s">
        <v>8248</v>
      </c>
    </row>
    <row r="6792" spans="1:52">
      <c r="A6792" t="s">
        <v>7995</v>
      </c>
      <c r="B6792">
        <v>1</v>
      </c>
      <c r="C6792" t="s">
        <v>65</v>
      </c>
      <c r="D6792">
        <v>48</v>
      </c>
      <c r="E6792" t="str">
        <f>VLOOKUP(Customer_churn_demographics3[[#This Row],[Age]],$BB$1:$BC$3,2,TRUE)</f>
        <v>30-65</v>
      </c>
      <c r="F6792" t="s">
        <v>51</v>
      </c>
      <c r="G6792" t="s">
        <v>51</v>
      </c>
      <c r="H6792" t="s">
        <v>51</v>
      </c>
      <c r="I6792" t="s">
        <v>51</v>
      </c>
      <c r="J6792">
        <v>0</v>
      </c>
      <c r="K6792" t="s">
        <v>53</v>
      </c>
      <c r="L6792" t="s">
        <v>54</v>
      </c>
      <c r="M6792" t="s">
        <v>55</v>
      </c>
      <c r="N6792">
        <v>90046</v>
      </c>
      <c r="O6792" t="s">
        <v>56</v>
      </c>
      <c r="P6792" t="s">
        <v>51</v>
      </c>
      <c r="Q6792">
        <v>0</v>
      </c>
      <c r="R6792">
        <v>29</v>
      </c>
      <c r="S6792" t="str">
        <f>VLOOKUP(Customer_churn_demographics3[[#This Row],[Customer churn services.Tenure in Months]],$BD$1:$BE$6,2,TRUE)</f>
        <v>2 years</v>
      </c>
      <c r="T6792" t="s">
        <v>74</v>
      </c>
      <c r="U6792" t="s">
        <v>52</v>
      </c>
      <c r="V6792">
        <v>13.74</v>
      </c>
      <c r="W6792" t="s">
        <v>52</v>
      </c>
      <c r="X6792" t="s">
        <v>52</v>
      </c>
      <c r="Y6792" t="s">
        <v>58</v>
      </c>
      <c r="Z6792">
        <v>2</v>
      </c>
      <c r="AA6792" t="s">
        <v>52</v>
      </c>
      <c r="AB6792" t="s">
        <v>52</v>
      </c>
      <c r="AC6792" t="s">
        <v>51</v>
      </c>
      <c r="AD6792" t="s">
        <v>52</v>
      </c>
      <c r="AE6792" t="s">
        <v>51</v>
      </c>
      <c r="AF6792" t="s">
        <v>51</v>
      </c>
      <c r="AG6792" t="s">
        <v>51</v>
      </c>
      <c r="AH6792" t="s">
        <v>52</v>
      </c>
      <c r="AI6792" t="s">
        <v>59</v>
      </c>
      <c r="AJ6792" t="s">
        <v>51</v>
      </c>
      <c r="AK6792" t="s">
        <v>68</v>
      </c>
      <c r="AL6792">
        <v>67.45</v>
      </c>
      <c r="AM6792" t="str">
        <f>VLOOKUP(Customer_churn_demographics3[[#This Row],[Customer churn services.Monthly Charge]],$BG$1:$BH$4,2,TRUE)</f>
        <v>$43-$68</v>
      </c>
      <c r="AN6792">
        <v>1801.1</v>
      </c>
      <c r="AO6792">
        <v>0</v>
      </c>
      <c r="AP6792">
        <v>0</v>
      </c>
      <c r="AQ6792">
        <v>398.46</v>
      </c>
      <c r="AR6792">
        <v>2199.56</v>
      </c>
      <c r="AS6792">
        <v>3</v>
      </c>
      <c r="AT6792" t="s">
        <v>880</v>
      </c>
      <c r="AU6792" t="s">
        <v>51</v>
      </c>
      <c r="AV6792">
        <v>0</v>
      </c>
      <c r="AW6792">
        <v>65</v>
      </c>
      <c r="AX6792">
        <v>3152</v>
      </c>
      <c r="AY6792" t="s">
        <v>8248</v>
      </c>
      <c r="AZ6792" t="s">
        <v>8248</v>
      </c>
    </row>
    <row r="6793" spans="1:52">
      <c r="A6793" t="s">
        <v>7996</v>
      </c>
      <c r="B6793">
        <v>1</v>
      </c>
      <c r="C6793" t="s">
        <v>50</v>
      </c>
      <c r="D6793">
        <v>33</v>
      </c>
      <c r="E6793" t="str">
        <f>VLOOKUP(Customer_churn_demographics3[[#This Row],[Age]],$BB$1:$BC$3,2,TRUE)</f>
        <v>30-65</v>
      </c>
      <c r="F6793" t="s">
        <v>51</v>
      </c>
      <c r="G6793" t="s">
        <v>51</v>
      </c>
      <c r="H6793" t="s">
        <v>51</v>
      </c>
      <c r="I6793" t="s">
        <v>51</v>
      </c>
      <c r="J6793">
        <v>0</v>
      </c>
      <c r="K6793" t="s">
        <v>53</v>
      </c>
      <c r="L6793" t="s">
        <v>54</v>
      </c>
      <c r="M6793" t="s">
        <v>55</v>
      </c>
      <c r="N6793">
        <v>90047</v>
      </c>
      <c r="O6793" t="s">
        <v>56</v>
      </c>
      <c r="P6793" t="s">
        <v>51</v>
      </c>
      <c r="Q6793">
        <v>0</v>
      </c>
      <c r="R6793">
        <v>36</v>
      </c>
      <c r="S6793" t="str">
        <f>VLOOKUP(Customer_churn_demographics3[[#This Row],[Customer churn services.Tenure in Months]],$BD$1:$BE$6,2,TRUE)</f>
        <v>3 years</v>
      </c>
      <c r="T6793" t="s">
        <v>74</v>
      </c>
      <c r="U6793" t="s">
        <v>52</v>
      </c>
      <c r="V6793">
        <v>8.5</v>
      </c>
      <c r="W6793" t="s">
        <v>51</v>
      </c>
      <c r="X6793" t="s">
        <v>51</v>
      </c>
      <c r="Y6793" t="s">
        <v>57</v>
      </c>
      <c r="Z6793">
        <v>0</v>
      </c>
      <c r="AA6793" t="s">
        <v>51</v>
      </c>
      <c r="AB6793" t="s">
        <v>51</v>
      </c>
      <c r="AC6793" t="s">
        <v>51</v>
      </c>
      <c r="AD6793" t="s">
        <v>51</v>
      </c>
      <c r="AE6793" t="s">
        <v>51</v>
      </c>
      <c r="AF6793" t="s">
        <v>51</v>
      </c>
      <c r="AG6793" t="s">
        <v>51</v>
      </c>
      <c r="AH6793" t="s">
        <v>51</v>
      </c>
      <c r="AI6793" t="s">
        <v>333</v>
      </c>
      <c r="AJ6793" t="s">
        <v>52</v>
      </c>
      <c r="AK6793" t="s">
        <v>68</v>
      </c>
      <c r="AL6793">
        <v>18.55</v>
      </c>
      <c r="AM6793" t="str">
        <f>VLOOKUP(Customer_churn_demographics3[[#This Row],[Customer churn services.Monthly Charge]],$BG$1:$BH$4,2,TRUE)</f>
        <v>$0-$30</v>
      </c>
      <c r="AN6793">
        <v>689</v>
      </c>
      <c r="AO6793">
        <v>0</v>
      </c>
      <c r="AP6793">
        <v>0</v>
      </c>
      <c r="AQ6793">
        <v>306</v>
      </c>
      <c r="AR6793">
        <v>995</v>
      </c>
      <c r="AS6793">
        <v>3</v>
      </c>
      <c r="AT6793" t="s">
        <v>880</v>
      </c>
      <c r="AU6793" t="s">
        <v>51</v>
      </c>
      <c r="AV6793">
        <v>0</v>
      </c>
      <c r="AW6793">
        <v>28</v>
      </c>
      <c r="AX6793">
        <v>5703</v>
      </c>
      <c r="AY6793" t="s">
        <v>8248</v>
      </c>
      <c r="AZ6793" t="s">
        <v>8248</v>
      </c>
    </row>
    <row r="6794" spans="1:52">
      <c r="A6794" t="s">
        <v>7997</v>
      </c>
      <c r="B6794">
        <v>1</v>
      </c>
      <c r="C6794" t="s">
        <v>65</v>
      </c>
      <c r="D6794">
        <v>35</v>
      </c>
      <c r="E6794" t="str">
        <f>VLOOKUP(Customer_churn_demographics3[[#This Row],[Age]],$BB$1:$BC$3,2,TRUE)</f>
        <v>30-65</v>
      </c>
      <c r="F6794" t="s">
        <v>51</v>
      </c>
      <c r="G6794" t="s">
        <v>51</v>
      </c>
      <c r="H6794" t="s">
        <v>51</v>
      </c>
      <c r="I6794" t="s">
        <v>51</v>
      </c>
      <c r="J6794">
        <v>0</v>
      </c>
      <c r="K6794" t="s">
        <v>53</v>
      </c>
      <c r="L6794" t="s">
        <v>54</v>
      </c>
      <c r="M6794" t="s">
        <v>55</v>
      </c>
      <c r="N6794">
        <v>90048</v>
      </c>
      <c r="O6794" t="s">
        <v>56</v>
      </c>
      <c r="P6794" t="s">
        <v>51</v>
      </c>
      <c r="Q6794">
        <v>0</v>
      </c>
      <c r="R6794">
        <v>28</v>
      </c>
      <c r="S6794" t="str">
        <f>VLOOKUP(Customer_churn_demographics3[[#This Row],[Customer churn services.Tenure in Months]],$BD$1:$BE$6,2,TRUE)</f>
        <v>2 years</v>
      </c>
      <c r="T6794" t="s">
        <v>74</v>
      </c>
      <c r="U6794" t="s">
        <v>51</v>
      </c>
      <c r="V6794">
        <v>0</v>
      </c>
      <c r="W6794" t="s">
        <v>51</v>
      </c>
      <c r="X6794" t="s">
        <v>52</v>
      </c>
      <c r="Y6794" t="s">
        <v>58</v>
      </c>
      <c r="Z6794">
        <v>14</v>
      </c>
      <c r="AA6794" t="s">
        <v>51</v>
      </c>
      <c r="AB6794" t="s">
        <v>51</v>
      </c>
      <c r="AC6794" t="s">
        <v>52</v>
      </c>
      <c r="AD6794" t="s">
        <v>51</v>
      </c>
      <c r="AE6794" t="s">
        <v>51</v>
      </c>
      <c r="AF6794" t="s">
        <v>51</v>
      </c>
      <c r="AG6794" t="s">
        <v>51</v>
      </c>
      <c r="AH6794" t="s">
        <v>52</v>
      </c>
      <c r="AI6794" t="s">
        <v>59</v>
      </c>
      <c r="AJ6794" t="s">
        <v>52</v>
      </c>
      <c r="AK6794" t="s">
        <v>68</v>
      </c>
      <c r="AL6794">
        <v>29.75</v>
      </c>
      <c r="AM6794" t="str">
        <f>VLOOKUP(Customer_churn_demographics3[[#This Row],[Customer churn services.Monthly Charge]],$BG$1:$BH$4,2,TRUE)</f>
        <v>$28-$43</v>
      </c>
      <c r="AN6794">
        <v>790.7</v>
      </c>
      <c r="AO6794">
        <v>0</v>
      </c>
      <c r="AP6794">
        <v>0</v>
      </c>
      <c r="AQ6794">
        <v>0</v>
      </c>
      <c r="AR6794">
        <v>790.7</v>
      </c>
      <c r="AS6794">
        <v>5</v>
      </c>
      <c r="AT6794" t="s">
        <v>880</v>
      </c>
      <c r="AU6794" t="s">
        <v>51</v>
      </c>
      <c r="AV6794">
        <v>0</v>
      </c>
      <c r="AW6794">
        <v>67</v>
      </c>
      <c r="AX6794">
        <v>5463</v>
      </c>
      <c r="AY6794" t="s">
        <v>8248</v>
      </c>
      <c r="AZ6794" t="s">
        <v>8248</v>
      </c>
    </row>
    <row r="6795" spans="1:52">
      <c r="A6795" t="s">
        <v>7998</v>
      </c>
      <c r="B6795">
        <v>1</v>
      </c>
      <c r="C6795" t="s">
        <v>65</v>
      </c>
      <c r="D6795">
        <v>64</v>
      </c>
      <c r="E6795" t="str">
        <f>VLOOKUP(Customer_churn_demographics3[[#This Row],[Age]],$BB$1:$BC$3,2,TRUE)</f>
        <v>30-65</v>
      </c>
      <c r="F6795" t="s">
        <v>51</v>
      </c>
      <c r="G6795" t="s">
        <v>51</v>
      </c>
      <c r="H6795" t="s">
        <v>51</v>
      </c>
      <c r="I6795" t="s">
        <v>51</v>
      </c>
      <c r="J6795">
        <v>0</v>
      </c>
      <c r="K6795" t="s">
        <v>53</v>
      </c>
      <c r="L6795" t="s">
        <v>54</v>
      </c>
      <c r="M6795" t="s">
        <v>55</v>
      </c>
      <c r="N6795">
        <v>90056</v>
      </c>
      <c r="O6795" t="s">
        <v>56</v>
      </c>
      <c r="P6795" t="s">
        <v>51</v>
      </c>
      <c r="Q6795">
        <v>0</v>
      </c>
      <c r="R6795">
        <v>63</v>
      </c>
      <c r="S6795" t="str">
        <f>VLOOKUP(Customer_churn_demographics3[[#This Row],[Customer churn services.Tenure in Months]],$BD$1:$BE$6,2,TRUE)</f>
        <v>5+ (years)</v>
      </c>
      <c r="T6795" t="s">
        <v>91</v>
      </c>
      <c r="U6795" t="s">
        <v>52</v>
      </c>
      <c r="V6795">
        <v>26.74</v>
      </c>
      <c r="W6795" t="s">
        <v>52</v>
      </c>
      <c r="X6795" t="s">
        <v>51</v>
      </c>
      <c r="Y6795" t="s">
        <v>57</v>
      </c>
      <c r="Z6795">
        <v>0</v>
      </c>
      <c r="AA6795" t="s">
        <v>51</v>
      </c>
      <c r="AB6795" t="s">
        <v>51</v>
      </c>
      <c r="AC6795" t="s">
        <v>51</v>
      </c>
      <c r="AD6795" t="s">
        <v>51</v>
      </c>
      <c r="AE6795" t="s">
        <v>51</v>
      </c>
      <c r="AF6795" t="s">
        <v>51</v>
      </c>
      <c r="AG6795" t="s">
        <v>51</v>
      </c>
      <c r="AH6795" t="s">
        <v>51</v>
      </c>
      <c r="AI6795" t="s">
        <v>333</v>
      </c>
      <c r="AJ6795" t="s">
        <v>51</v>
      </c>
      <c r="AK6795" t="s">
        <v>68</v>
      </c>
      <c r="AL6795">
        <v>24.2</v>
      </c>
      <c r="AM6795" t="str">
        <f>VLOOKUP(Customer_churn_demographics3[[#This Row],[Customer churn services.Monthly Charge]],$BG$1:$BH$4,2,TRUE)</f>
        <v>$0-$30</v>
      </c>
      <c r="AN6795">
        <v>1618.2</v>
      </c>
      <c r="AO6795">
        <v>0</v>
      </c>
      <c r="AP6795">
        <v>0</v>
      </c>
      <c r="AQ6795">
        <v>1684.62</v>
      </c>
      <c r="AR6795">
        <v>3302.8199999999997</v>
      </c>
      <c r="AS6795">
        <v>3</v>
      </c>
      <c r="AT6795" t="s">
        <v>880</v>
      </c>
      <c r="AU6795" t="s">
        <v>51</v>
      </c>
      <c r="AV6795">
        <v>0</v>
      </c>
      <c r="AW6795">
        <v>64</v>
      </c>
      <c r="AX6795">
        <v>4948</v>
      </c>
      <c r="AY6795" t="s">
        <v>8248</v>
      </c>
      <c r="AZ6795" t="s">
        <v>8248</v>
      </c>
    </row>
    <row r="6796" spans="1:52">
      <c r="A6796" t="s">
        <v>7999</v>
      </c>
      <c r="B6796">
        <v>1</v>
      </c>
      <c r="C6796" t="s">
        <v>50</v>
      </c>
      <c r="D6796">
        <v>39</v>
      </c>
      <c r="E6796" t="str">
        <f>VLOOKUP(Customer_churn_demographics3[[#This Row],[Age]],$BB$1:$BC$3,2,TRUE)</f>
        <v>30-65</v>
      </c>
      <c r="F6796" t="s">
        <v>51</v>
      </c>
      <c r="G6796" t="s">
        <v>51</v>
      </c>
      <c r="H6796" t="s">
        <v>52</v>
      </c>
      <c r="I6796" t="s">
        <v>52</v>
      </c>
      <c r="J6796">
        <v>1</v>
      </c>
      <c r="K6796" t="s">
        <v>53</v>
      </c>
      <c r="L6796" t="s">
        <v>54</v>
      </c>
      <c r="M6796" t="s">
        <v>55</v>
      </c>
      <c r="N6796">
        <v>90057</v>
      </c>
      <c r="O6796" t="s">
        <v>56</v>
      </c>
      <c r="P6796" t="s">
        <v>51</v>
      </c>
      <c r="Q6796">
        <v>0</v>
      </c>
      <c r="R6796">
        <v>48</v>
      </c>
      <c r="S6796" t="str">
        <f>VLOOKUP(Customer_churn_demographics3[[#This Row],[Customer churn services.Tenure in Months]],$BD$1:$BE$6,2,TRUE)</f>
        <v>4 years</v>
      </c>
      <c r="T6796" t="s">
        <v>91</v>
      </c>
      <c r="U6796" t="s">
        <v>52</v>
      </c>
      <c r="V6796">
        <v>11.86</v>
      </c>
      <c r="W6796" t="s">
        <v>52</v>
      </c>
      <c r="X6796" t="s">
        <v>51</v>
      </c>
      <c r="Y6796" t="s">
        <v>57</v>
      </c>
      <c r="Z6796">
        <v>0</v>
      </c>
      <c r="AA6796" t="s">
        <v>51</v>
      </c>
      <c r="AB6796" t="s">
        <v>51</v>
      </c>
      <c r="AC6796" t="s">
        <v>51</v>
      </c>
      <c r="AD6796" t="s">
        <v>51</v>
      </c>
      <c r="AE6796" t="s">
        <v>51</v>
      </c>
      <c r="AF6796" t="s">
        <v>51</v>
      </c>
      <c r="AG6796" t="s">
        <v>51</v>
      </c>
      <c r="AH6796" t="s">
        <v>51</v>
      </c>
      <c r="AI6796" t="s">
        <v>333</v>
      </c>
      <c r="AJ6796" t="s">
        <v>51</v>
      </c>
      <c r="AK6796" t="s">
        <v>68</v>
      </c>
      <c r="AL6796">
        <v>23.55</v>
      </c>
      <c r="AM6796" t="str">
        <f>VLOOKUP(Customer_churn_demographics3[[#This Row],[Customer churn services.Monthly Charge]],$BG$1:$BH$4,2,TRUE)</f>
        <v>$0-$30</v>
      </c>
      <c r="AN6796">
        <v>1173.3499999999999</v>
      </c>
      <c r="AO6796">
        <v>0</v>
      </c>
      <c r="AP6796">
        <v>0</v>
      </c>
      <c r="AQ6796">
        <v>569.28</v>
      </c>
      <c r="AR6796">
        <v>1742.6299999999999</v>
      </c>
      <c r="AS6796">
        <v>3</v>
      </c>
      <c r="AT6796" t="s">
        <v>880</v>
      </c>
      <c r="AU6796" t="s">
        <v>51</v>
      </c>
      <c r="AV6796">
        <v>0</v>
      </c>
      <c r="AW6796">
        <v>66</v>
      </c>
      <c r="AX6796">
        <v>5019</v>
      </c>
      <c r="AY6796" t="s">
        <v>8248</v>
      </c>
      <c r="AZ6796" t="s">
        <v>8248</v>
      </c>
    </row>
    <row r="6797" spans="1:52">
      <c r="A6797" t="s">
        <v>8000</v>
      </c>
      <c r="B6797">
        <v>1</v>
      </c>
      <c r="C6797" t="s">
        <v>65</v>
      </c>
      <c r="D6797">
        <v>48</v>
      </c>
      <c r="E6797" t="str">
        <f>VLOOKUP(Customer_churn_demographics3[[#This Row],[Age]],$BB$1:$BC$3,2,TRUE)</f>
        <v>30-65</v>
      </c>
      <c r="F6797" t="s">
        <v>51</v>
      </c>
      <c r="G6797" t="s">
        <v>51</v>
      </c>
      <c r="H6797" t="s">
        <v>52</v>
      </c>
      <c r="I6797" t="s">
        <v>51</v>
      </c>
      <c r="J6797">
        <v>0</v>
      </c>
      <c r="K6797" t="s">
        <v>53</v>
      </c>
      <c r="L6797" t="s">
        <v>54</v>
      </c>
      <c r="M6797" t="s">
        <v>55</v>
      </c>
      <c r="N6797">
        <v>90058</v>
      </c>
      <c r="O6797" t="s">
        <v>56</v>
      </c>
      <c r="P6797" t="s">
        <v>52</v>
      </c>
      <c r="Q6797">
        <v>5</v>
      </c>
      <c r="R6797">
        <v>49</v>
      </c>
      <c r="S6797" t="str">
        <f>VLOOKUP(Customer_churn_demographics3[[#This Row],[Customer churn services.Tenure in Months]],$BD$1:$BE$6,2,TRUE)</f>
        <v>4 years</v>
      </c>
      <c r="T6797" t="s">
        <v>91</v>
      </c>
      <c r="U6797" t="s">
        <v>52</v>
      </c>
      <c r="V6797">
        <v>49.58</v>
      </c>
      <c r="W6797" t="s">
        <v>51</v>
      </c>
      <c r="X6797" t="s">
        <v>51</v>
      </c>
      <c r="Y6797" t="s">
        <v>57</v>
      </c>
      <c r="Z6797">
        <v>0</v>
      </c>
      <c r="AA6797" t="s">
        <v>51</v>
      </c>
      <c r="AB6797" t="s">
        <v>51</v>
      </c>
      <c r="AC6797" t="s">
        <v>51</v>
      </c>
      <c r="AD6797" t="s">
        <v>51</v>
      </c>
      <c r="AE6797" t="s">
        <v>51</v>
      </c>
      <c r="AF6797" t="s">
        <v>51</v>
      </c>
      <c r="AG6797" t="s">
        <v>51</v>
      </c>
      <c r="AH6797" t="s">
        <v>51</v>
      </c>
      <c r="AI6797" t="s">
        <v>123</v>
      </c>
      <c r="AJ6797" t="s">
        <v>51</v>
      </c>
      <c r="AK6797" t="s">
        <v>60</v>
      </c>
      <c r="AL6797">
        <v>20.45</v>
      </c>
      <c r="AM6797" t="str">
        <f>VLOOKUP(Customer_churn_demographics3[[#This Row],[Customer churn services.Monthly Charge]],$BG$1:$BH$4,2,TRUE)</f>
        <v>$0-$30</v>
      </c>
      <c r="AN6797">
        <v>900.9</v>
      </c>
      <c r="AO6797">
        <v>0</v>
      </c>
      <c r="AP6797">
        <v>0</v>
      </c>
      <c r="AQ6797">
        <v>2429.42</v>
      </c>
      <c r="AR6797">
        <v>3330.32</v>
      </c>
      <c r="AS6797">
        <v>3</v>
      </c>
      <c r="AT6797" t="s">
        <v>880</v>
      </c>
      <c r="AU6797" t="s">
        <v>51</v>
      </c>
      <c r="AV6797">
        <v>0</v>
      </c>
      <c r="AW6797">
        <v>20</v>
      </c>
      <c r="AX6797">
        <v>6061</v>
      </c>
      <c r="AY6797" t="s">
        <v>8248</v>
      </c>
      <c r="AZ6797" t="s">
        <v>8248</v>
      </c>
    </row>
    <row r="6798" spans="1:52">
      <c r="A6798" t="s">
        <v>8001</v>
      </c>
      <c r="B6798">
        <v>1</v>
      </c>
      <c r="C6798" t="s">
        <v>50</v>
      </c>
      <c r="D6798">
        <v>42</v>
      </c>
      <c r="E6798" t="str">
        <f>VLOOKUP(Customer_churn_demographics3[[#This Row],[Age]],$BB$1:$BC$3,2,TRUE)</f>
        <v>30-65</v>
      </c>
      <c r="F6798" t="s">
        <v>51</v>
      </c>
      <c r="G6798" t="s">
        <v>51</v>
      </c>
      <c r="H6798" t="s">
        <v>52</v>
      </c>
      <c r="I6798" t="s">
        <v>51</v>
      </c>
      <c r="J6798">
        <v>0</v>
      </c>
      <c r="K6798" t="s">
        <v>53</v>
      </c>
      <c r="L6798" t="s">
        <v>54</v>
      </c>
      <c r="M6798" t="s">
        <v>55</v>
      </c>
      <c r="N6798">
        <v>90061</v>
      </c>
      <c r="O6798" t="s">
        <v>56</v>
      </c>
      <c r="P6798" t="s">
        <v>52</v>
      </c>
      <c r="Q6798">
        <v>5</v>
      </c>
      <c r="R6798">
        <v>72</v>
      </c>
      <c r="S6798" t="str">
        <f>VLOOKUP(Customer_churn_demographics3[[#This Row],[Customer churn services.Tenure in Months]],$BD$1:$BE$6,2,TRUE)</f>
        <v>5+ (years)</v>
      </c>
      <c r="T6798" t="s">
        <v>228</v>
      </c>
      <c r="U6798" t="s">
        <v>52</v>
      </c>
      <c r="V6798">
        <v>13.59</v>
      </c>
      <c r="W6798" t="s">
        <v>52</v>
      </c>
      <c r="X6798" t="s">
        <v>52</v>
      </c>
      <c r="Y6798" t="s">
        <v>58</v>
      </c>
      <c r="Z6798">
        <v>5</v>
      </c>
      <c r="AA6798" t="s">
        <v>52</v>
      </c>
      <c r="AB6798" t="s">
        <v>52</v>
      </c>
      <c r="AC6798" t="s">
        <v>52</v>
      </c>
      <c r="AD6798" t="s">
        <v>52</v>
      </c>
      <c r="AE6798" t="s">
        <v>52</v>
      </c>
      <c r="AF6798" t="s">
        <v>52</v>
      </c>
      <c r="AG6798" t="s">
        <v>52</v>
      </c>
      <c r="AH6798" t="s">
        <v>51</v>
      </c>
      <c r="AI6798" t="s">
        <v>333</v>
      </c>
      <c r="AJ6798" t="s">
        <v>51</v>
      </c>
      <c r="AK6798" t="s">
        <v>68</v>
      </c>
      <c r="AL6798">
        <v>92.3</v>
      </c>
      <c r="AM6798" t="str">
        <f>VLOOKUP(Customer_churn_demographics3[[#This Row],[Customer churn services.Monthly Charge]],$BG$1:$BH$4,2,TRUE)</f>
        <v>$68+</v>
      </c>
      <c r="AN6798">
        <v>6719.9</v>
      </c>
      <c r="AO6798">
        <v>0</v>
      </c>
      <c r="AP6798">
        <v>0</v>
      </c>
      <c r="AQ6798">
        <v>978.48</v>
      </c>
      <c r="AR6798">
        <v>7698.3799999999992</v>
      </c>
      <c r="AS6798">
        <v>4</v>
      </c>
      <c r="AT6798" t="s">
        <v>880</v>
      </c>
      <c r="AU6798" t="s">
        <v>51</v>
      </c>
      <c r="AV6798">
        <v>0</v>
      </c>
      <c r="AW6798">
        <v>56</v>
      </c>
      <c r="AX6798">
        <v>5136</v>
      </c>
      <c r="AY6798" t="s">
        <v>8248</v>
      </c>
      <c r="AZ6798" t="s">
        <v>8248</v>
      </c>
    </row>
    <row r="6799" spans="1:52">
      <c r="A6799" t="s">
        <v>8002</v>
      </c>
      <c r="B6799">
        <v>1</v>
      </c>
      <c r="C6799" t="s">
        <v>65</v>
      </c>
      <c r="D6799">
        <v>49</v>
      </c>
      <c r="E6799" t="str">
        <f>VLOOKUP(Customer_churn_demographics3[[#This Row],[Age]],$BB$1:$BC$3,2,TRUE)</f>
        <v>30-65</v>
      </c>
      <c r="F6799" t="s">
        <v>51</v>
      </c>
      <c r="G6799" t="s">
        <v>51</v>
      </c>
      <c r="H6799" t="s">
        <v>52</v>
      </c>
      <c r="I6799" t="s">
        <v>52</v>
      </c>
      <c r="J6799">
        <v>3</v>
      </c>
      <c r="K6799" t="s">
        <v>53</v>
      </c>
      <c r="L6799" t="s">
        <v>54</v>
      </c>
      <c r="M6799" t="s">
        <v>55</v>
      </c>
      <c r="N6799">
        <v>90063</v>
      </c>
      <c r="O6799" t="s">
        <v>56</v>
      </c>
      <c r="P6799" t="s">
        <v>52</v>
      </c>
      <c r="Q6799">
        <v>9</v>
      </c>
      <c r="R6799">
        <v>72</v>
      </c>
      <c r="S6799" t="str">
        <f>VLOOKUP(Customer_churn_demographics3[[#This Row],[Customer churn services.Tenure in Months]],$BD$1:$BE$6,2,TRUE)</f>
        <v>5+ (years)</v>
      </c>
      <c r="T6799" t="s">
        <v>57</v>
      </c>
      <c r="U6799" t="s">
        <v>51</v>
      </c>
      <c r="V6799">
        <v>0</v>
      </c>
      <c r="W6799" t="s">
        <v>51</v>
      </c>
      <c r="X6799" t="s">
        <v>52</v>
      </c>
      <c r="Y6799" t="s">
        <v>58</v>
      </c>
      <c r="Z6799">
        <v>53</v>
      </c>
      <c r="AA6799" t="s">
        <v>51</v>
      </c>
      <c r="AB6799" t="s">
        <v>52</v>
      </c>
      <c r="AC6799" t="s">
        <v>51</v>
      </c>
      <c r="AD6799" t="s">
        <v>52</v>
      </c>
      <c r="AE6799" t="s">
        <v>52</v>
      </c>
      <c r="AF6799" t="s">
        <v>52</v>
      </c>
      <c r="AG6799" t="s">
        <v>52</v>
      </c>
      <c r="AH6799" t="s">
        <v>52</v>
      </c>
      <c r="AI6799" t="s">
        <v>333</v>
      </c>
      <c r="AJ6799" t="s">
        <v>51</v>
      </c>
      <c r="AK6799" t="s">
        <v>68</v>
      </c>
      <c r="AL6799">
        <v>53.65</v>
      </c>
      <c r="AM6799" t="str">
        <f>VLOOKUP(Customer_churn_demographics3[[#This Row],[Customer churn services.Monthly Charge]],$BG$1:$BH$4,2,TRUE)</f>
        <v>$43-$68</v>
      </c>
      <c r="AN6799">
        <v>3784</v>
      </c>
      <c r="AO6799">
        <v>0</v>
      </c>
      <c r="AP6799">
        <v>0</v>
      </c>
      <c r="AQ6799">
        <v>0</v>
      </c>
      <c r="AR6799">
        <v>3784</v>
      </c>
      <c r="AS6799">
        <v>3</v>
      </c>
      <c r="AT6799" t="s">
        <v>880</v>
      </c>
      <c r="AU6799" t="s">
        <v>51</v>
      </c>
      <c r="AV6799">
        <v>0</v>
      </c>
      <c r="AW6799">
        <v>47</v>
      </c>
      <c r="AX6799">
        <v>5498</v>
      </c>
      <c r="AY6799" t="s">
        <v>8248</v>
      </c>
      <c r="AZ6799" t="s">
        <v>8248</v>
      </c>
    </row>
    <row r="6800" spans="1:52">
      <c r="A6800" t="s">
        <v>8003</v>
      </c>
      <c r="B6800">
        <v>1</v>
      </c>
      <c r="C6800" t="s">
        <v>65</v>
      </c>
      <c r="D6800">
        <v>57</v>
      </c>
      <c r="E6800" t="str">
        <f>VLOOKUP(Customer_churn_demographics3[[#This Row],[Age]],$BB$1:$BC$3,2,TRUE)</f>
        <v>30-65</v>
      </c>
      <c r="F6800" t="s">
        <v>51</v>
      </c>
      <c r="G6800" t="s">
        <v>51</v>
      </c>
      <c r="H6800" t="s">
        <v>51</v>
      </c>
      <c r="I6800" t="s">
        <v>51</v>
      </c>
      <c r="J6800">
        <v>0</v>
      </c>
      <c r="K6800" t="s">
        <v>53</v>
      </c>
      <c r="L6800" t="s">
        <v>54</v>
      </c>
      <c r="M6800" t="s">
        <v>55</v>
      </c>
      <c r="N6800">
        <v>90064</v>
      </c>
      <c r="O6800" t="s">
        <v>56</v>
      </c>
      <c r="P6800" t="s">
        <v>51</v>
      </c>
      <c r="Q6800">
        <v>0</v>
      </c>
      <c r="R6800">
        <v>47</v>
      </c>
      <c r="S6800" t="str">
        <f>VLOOKUP(Customer_churn_demographics3[[#This Row],[Customer churn services.Tenure in Months]],$BD$1:$BE$6,2,TRUE)</f>
        <v>3 years</v>
      </c>
      <c r="T6800" t="s">
        <v>91</v>
      </c>
      <c r="U6800" t="s">
        <v>51</v>
      </c>
      <c r="V6800">
        <v>0</v>
      </c>
      <c r="W6800" t="s">
        <v>51</v>
      </c>
      <c r="X6800" t="s">
        <v>52</v>
      </c>
      <c r="Y6800" t="s">
        <v>58</v>
      </c>
      <c r="Z6800">
        <v>3</v>
      </c>
      <c r="AA6800" t="s">
        <v>52</v>
      </c>
      <c r="AB6800" t="s">
        <v>52</v>
      </c>
      <c r="AC6800" t="s">
        <v>51</v>
      </c>
      <c r="AD6800" t="s">
        <v>52</v>
      </c>
      <c r="AE6800" t="s">
        <v>51</v>
      </c>
      <c r="AF6800" t="s">
        <v>51</v>
      </c>
      <c r="AG6800" t="s">
        <v>51</v>
      </c>
      <c r="AH6800" t="s">
        <v>52</v>
      </c>
      <c r="AI6800" t="s">
        <v>123</v>
      </c>
      <c r="AJ6800" t="s">
        <v>51</v>
      </c>
      <c r="AK6800" t="s">
        <v>68</v>
      </c>
      <c r="AL6800">
        <v>39.65</v>
      </c>
      <c r="AM6800" t="str">
        <f>VLOOKUP(Customer_churn_demographics3[[#This Row],[Customer churn services.Monthly Charge]],$BG$1:$BH$4,2,TRUE)</f>
        <v>$28-$43</v>
      </c>
      <c r="AN6800">
        <v>1798.65</v>
      </c>
      <c r="AO6800">
        <v>0</v>
      </c>
      <c r="AP6800">
        <v>0</v>
      </c>
      <c r="AQ6800">
        <v>0</v>
      </c>
      <c r="AR6800">
        <v>1798.65</v>
      </c>
      <c r="AS6800">
        <v>4</v>
      </c>
      <c r="AT6800" t="s">
        <v>880</v>
      </c>
      <c r="AU6800" t="s">
        <v>51</v>
      </c>
      <c r="AV6800">
        <v>0</v>
      </c>
      <c r="AW6800">
        <v>26</v>
      </c>
      <c r="AX6800">
        <v>4670</v>
      </c>
      <c r="AY6800" t="s">
        <v>8248</v>
      </c>
      <c r="AZ6800" t="s">
        <v>8248</v>
      </c>
    </row>
    <row r="6801" spans="1:52">
      <c r="A6801" t="s">
        <v>8004</v>
      </c>
      <c r="B6801">
        <v>1</v>
      </c>
      <c r="C6801" t="s">
        <v>65</v>
      </c>
      <c r="D6801">
        <v>41</v>
      </c>
      <c r="E6801" t="str">
        <f>VLOOKUP(Customer_churn_demographics3[[#This Row],[Age]],$BB$1:$BC$3,2,TRUE)</f>
        <v>30-65</v>
      </c>
      <c r="F6801" t="s">
        <v>51</v>
      </c>
      <c r="G6801" t="s">
        <v>51</v>
      </c>
      <c r="H6801" t="s">
        <v>51</v>
      </c>
      <c r="I6801" t="s">
        <v>51</v>
      </c>
      <c r="J6801">
        <v>0</v>
      </c>
      <c r="K6801" t="s">
        <v>53</v>
      </c>
      <c r="L6801" t="s">
        <v>54</v>
      </c>
      <c r="M6801" t="s">
        <v>55</v>
      </c>
      <c r="N6801">
        <v>90065</v>
      </c>
      <c r="O6801" t="s">
        <v>56</v>
      </c>
      <c r="P6801" t="s">
        <v>51</v>
      </c>
      <c r="Q6801">
        <v>0</v>
      </c>
      <c r="R6801">
        <v>1</v>
      </c>
      <c r="S6801" t="str">
        <f>VLOOKUP(Customer_churn_demographics3[[#This Row],[Customer churn services.Tenure in Months]],$BD$1:$BE$6,2,TRUE)</f>
        <v>Less than 1 year</v>
      </c>
      <c r="T6801" t="s">
        <v>57</v>
      </c>
      <c r="U6801" t="s">
        <v>52</v>
      </c>
      <c r="V6801">
        <v>36.33</v>
      </c>
      <c r="W6801" t="s">
        <v>51</v>
      </c>
      <c r="X6801" t="s">
        <v>52</v>
      </c>
      <c r="Y6801" t="s">
        <v>58</v>
      </c>
      <c r="Z6801">
        <v>4</v>
      </c>
      <c r="AA6801" t="s">
        <v>51</v>
      </c>
      <c r="AB6801" t="s">
        <v>51</v>
      </c>
      <c r="AC6801" t="s">
        <v>51</v>
      </c>
      <c r="AD6801" t="s">
        <v>51</v>
      </c>
      <c r="AE6801" t="s">
        <v>52</v>
      </c>
      <c r="AF6801" t="s">
        <v>51</v>
      </c>
      <c r="AG6801" t="s">
        <v>51</v>
      </c>
      <c r="AH6801" t="s">
        <v>52</v>
      </c>
      <c r="AI6801" t="s">
        <v>59</v>
      </c>
      <c r="AJ6801" t="s">
        <v>52</v>
      </c>
      <c r="AK6801" t="s">
        <v>60</v>
      </c>
      <c r="AL6801">
        <v>54.65</v>
      </c>
      <c r="AM6801" t="str">
        <f>VLOOKUP(Customer_churn_demographics3[[#This Row],[Customer churn services.Monthly Charge]],$BG$1:$BH$4,2,TRUE)</f>
        <v>$43-$68</v>
      </c>
      <c r="AN6801">
        <v>54.65</v>
      </c>
      <c r="AO6801">
        <v>0</v>
      </c>
      <c r="AP6801">
        <v>0</v>
      </c>
      <c r="AQ6801">
        <v>36.33</v>
      </c>
      <c r="AR6801">
        <v>90.97999999999999</v>
      </c>
      <c r="AS6801">
        <v>3</v>
      </c>
      <c r="AT6801" t="s">
        <v>882</v>
      </c>
      <c r="AU6801" t="s">
        <v>51</v>
      </c>
      <c r="AV6801">
        <v>0</v>
      </c>
      <c r="AW6801">
        <v>74</v>
      </c>
      <c r="AX6801">
        <v>5882</v>
      </c>
      <c r="AY6801" t="s">
        <v>8248</v>
      </c>
      <c r="AZ6801" t="s">
        <v>8248</v>
      </c>
    </row>
    <row r="6802" spans="1:52">
      <c r="A6802" t="s">
        <v>8005</v>
      </c>
      <c r="B6802">
        <v>1</v>
      </c>
      <c r="C6802" t="s">
        <v>65</v>
      </c>
      <c r="D6802">
        <v>52</v>
      </c>
      <c r="E6802" t="str">
        <f>VLOOKUP(Customer_churn_demographics3[[#This Row],[Age]],$BB$1:$BC$3,2,TRUE)</f>
        <v>30-65</v>
      </c>
      <c r="F6802" t="s">
        <v>51</v>
      </c>
      <c r="G6802" t="s">
        <v>51</v>
      </c>
      <c r="H6802" t="s">
        <v>51</v>
      </c>
      <c r="I6802" t="s">
        <v>51</v>
      </c>
      <c r="J6802">
        <v>0</v>
      </c>
      <c r="K6802" t="s">
        <v>53</v>
      </c>
      <c r="L6802" t="s">
        <v>54</v>
      </c>
      <c r="M6802" t="s">
        <v>55</v>
      </c>
      <c r="N6802">
        <v>90066</v>
      </c>
      <c r="O6802" t="s">
        <v>56</v>
      </c>
      <c r="P6802" t="s">
        <v>51</v>
      </c>
      <c r="Q6802">
        <v>0</v>
      </c>
      <c r="R6802">
        <v>36</v>
      </c>
      <c r="S6802" t="str">
        <f>VLOOKUP(Customer_churn_demographics3[[#This Row],[Customer churn services.Tenure in Months]],$BD$1:$BE$6,2,TRUE)</f>
        <v>3 years</v>
      </c>
      <c r="T6802" t="s">
        <v>74</v>
      </c>
      <c r="U6802" t="s">
        <v>52</v>
      </c>
      <c r="V6802">
        <v>28.41</v>
      </c>
      <c r="W6802" t="s">
        <v>52</v>
      </c>
      <c r="X6802" t="s">
        <v>52</v>
      </c>
      <c r="Y6802" t="s">
        <v>67</v>
      </c>
      <c r="Z6802">
        <v>4</v>
      </c>
      <c r="AA6802" t="s">
        <v>51</v>
      </c>
      <c r="AB6802" t="s">
        <v>52</v>
      </c>
      <c r="AC6802" t="s">
        <v>52</v>
      </c>
      <c r="AD6802" t="s">
        <v>51</v>
      </c>
      <c r="AE6802" t="s">
        <v>52</v>
      </c>
      <c r="AF6802" t="s">
        <v>52</v>
      </c>
      <c r="AG6802" t="s">
        <v>52</v>
      </c>
      <c r="AH6802" t="s">
        <v>52</v>
      </c>
      <c r="AI6802" t="s">
        <v>123</v>
      </c>
      <c r="AJ6802" t="s">
        <v>52</v>
      </c>
      <c r="AK6802" t="s">
        <v>60</v>
      </c>
      <c r="AL6802">
        <v>104.8</v>
      </c>
      <c r="AM6802" t="str">
        <f>VLOOKUP(Customer_churn_demographics3[[#This Row],[Customer churn services.Monthly Charge]],$BG$1:$BH$4,2,TRUE)</f>
        <v>$68+</v>
      </c>
      <c r="AN6802">
        <v>3886.45</v>
      </c>
      <c r="AO6802">
        <v>0</v>
      </c>
      <c r="AP6802">
        <v>0</v>
      </c>
      <c r="AQ6802">
        <v>1022.76</v>
      </c>
      <c r="AR6802">
        <v>4909.21</v>
      </c>
      <c r="AS6802">
        <v>3</v>
      </c>
      <c r="AT6802" t="s">
        <v>880</v>
      </c>
      <c r="AU6802" t="s">
        <v>51</v>
      </c>
      <c r="AV6802">
        <v>0</v>
      </c>
      <c r="AW6802">
        <v>68</v>
      </c>
      <c r="AX6802">
        <v>5319</v>
      </c>
      <c r="AY6802" t="s">
        <v>8248</v>
      </c>
      <c r="AZ6802" t="s">
        <v>8248</v>
      </c>
    </row>
    <row r="6803" spans="1:52">
      <c r="A6803" t="s">
        <v>8006</v>
      </c>
      <c r="B6803">
        <v>1</v>
      </c>
      <c r="C6803" t="s">
        <v>50</v>
      </c>
      <c r="D6803">
        <v>44</v>
      </c>
      <c r="E6803" t="str">
        <f>VLOOKUP(Customer_churn_demographics3[[#This Row],[Age]],$BB$1:$BC$3,2,TRUE)</f>
        <v>30-65</v>
      </c>
      <c r="F6803" t="s">
        <v>51</v>
      </c>
      <c r="G6803" t="s">
        <v>51</v>
      </c>
      <c r="H6803" t="s">
        <v>52</v>
      </c>
      <c r="I6803" t="s">
        <v>52</v>
      </c>
      <c r="J6803">
        <v>3</v>
      </c>
      <c r="K6803" t="s">
        <v>53</v>
      </c>
      <c r="L6803" t="s">
        <v>54</v>
      </c>
      <c r="M6803" t="s">
        <v>55</v>
      </c>
      <c r="N6803">
        <v>90067</v>
      </c>
      <c r="O6803" t="s">
        <v>56</v>
      </c>
      <c r="P6803" t="s">
        <v>52</v>
      </c>
      <c r="Q6803">
        <v>5</v>
      </c>
      <c r="R6803">
        <v>43</v>
      </c>
      <c r="S6803" t="str">
        <f>VLOOKUP(Customer_churn_demographics3[[#This Row],[Customer churn services.Tenure in Months]],$BD$1:$BE$6,2,TRUE)</f>
        <v>3 years</v>
      </c>
      <c r="T6803" t="s">
        <v>91</v>
      </c>
      <c r="U6803" t="s">
        <v>51</v>
      </c>
      <c r="V6803">
        <v>0</v>
      </c>
      <c r="W6803" t="s">
        <v>51</v>
      </c>
      <c r="X6803" t="s">
        <v>52</v>
      </c>
      <c r="Y6803" t="s">
        <v>109</v>
      </c>
      <c r="Z6803">
        <v>53</v>
      </c>
      <c r="AA6803" t="s">
        <v>51</v>
      </c>
      <c r="AB6803" t="s">
        <v>52</v>
      </c>
      <c r="AC6803" t="s">
        <v>51</v>
      </c>
      <c r="AD6803" t="s">
        <v>51</v>
      </c>
      <c r="AE6803" t="s">
        <v>51</v>
      </c>
      <c r="AF6803" t="s">
        <v>51</v>
      </c>
      <c r="AG6803" t="s">
        <v>51</v>
      </c>
      <c r="AH6803" t="s">
        <v>52</v>
      </c>
      <c r="AI6803" t="s">
        <v>59</v>
      </c>
      <c r="AJ6803" t="s">
        <v>51</v>
      </c>
      <c r="AK6803" t="s">
        <v>68</v>
      </c>
      <c r="AL6803">
        <v>29.3</v>
      </c>
      <c r="AM6803" t="str">
        <f>VLOOKUP(Customer_churn_demographics3[[#This Row],[Customer churn services.Monthly Charge]],$BG$1:$BH$4,2,TRUE)</f>
        <v>$28-$43</v>
      </c>
      <c r="AN6803">
        <v>1224.05</v>
      </c>
      <c r="AO6803">
        <v>0</v>
      </c>
      <c r="AP6803">
        <v>0</v>
      </c>
      <c r="AQ6803">
        <v>0</v>
      </c>
      <c r="AR6803">
        <v>1224.05</v>
      </c>
      <c r="AS6803">
        <v>3</v>
      </c>
      <c r="AT6803" t="s">
        <v>880</v>
      </c>
      <c r="AU6803" t="s">
        <v>51</v>
      </c>
      <c r="AV6803">
        <v>0</v>
      </c>
      <c r="AW6803">
        <v>70</v>
      </c>
      <c r="AX6803">
        <v>4741</v>
      </c>
      <c r="AY6803" t="s">
        <v>8248</v>
      </c>
      <c r="AZ6803" t="s">
        <v>8248</v>
      </c>
    </row>
    <row r="6804" spans="1:52">
      <c r="A6804" t="s">
        <v>8007</v>
      </c>
      <c r="B6804">
        <v>1</v>
      </c>
      <c r="C6804" t="s">
        <v>65</v>
      </c>
      <c r="D6804">
        <v>22</v>
      </c>
      <c r="E6804" t="str">
        <f>VLOOKUP(Customer_churn_demographics3[[#This Row],[Age]],$BB$1:$BC$3,2,TRUE)</f>
        <v>19-30</v>
      </c>
      <c r="F6804" t="s">
        <v>52</v>
      </c>
      <c r="G6804" t="s">
        <v>51</v>
      </c>
      <c r="H6804" t="s">
        <v>51</v>
      </c>
      <c r="I6804" t="s">
        <v>51</v>
      </c>
      <c r="J6804">
        <v>0</v>
      </c>
      <c r="K6804" t="s">
        <v>53</v>
      </c>
      <c r="L6804" t="s">
        <v>54</v>
      </c>
      <c r="M6804" t="s">
        <v>55</v>
      </c>
      <c r="N6804">
        <v>90071</v>
      </c>
      <c r="O6804" t="s">
        <v>56</v>
      </c>
      <c r="P6804" t="s">
        <v>51</v>
      </c>
      <c r="Q6804">
        <v>0</v>
      </c>
      <c r="R6804">
        <v>38</v>
      </c>
      <c r="S6804" t="str">
        <f>VLOOKUP(Customer_churn_demographics3[[#This Row],[Customer churn services.Tenure in Months]],$BD$1:$BE$6,2,TRUE)</f>
        <v>3 years</v>
      </c>
      <c r="T6804" t="s">
        <v>74</v>
      </c>
      <c r="U6804" t="s">
        <v>52</v>
      </c>
      <c r="V6804">
        <v>23.95</v>
      </c>
      <c r="W6804" t="s">
        <v>52</v>
      </c>
      <c r="X6804" t="s">
        <v>52</v>
      </c>
      <c r="Y6804" t="s">
        <v>67</v>
      </c>
      <c r="Z6804">
        <v>27</v>
      </c>
      <c r="AA6804" t="s">
        <v>51</v>
      </c>
      <c r="AB6804" t="s">
        <v>51</v>
      </c>
      <c r="AC6804" t="s">
        <v>52</v>
      </c>
      <c r="AD6804" t="s">
        <v>52</v>
      </c>
      <c r="AE6804" t="s">
        <v>52</v>
      </c>
      <c r="AF6804" t="s">
        <v>52</v>
      </c>
      <c r="AG6804" t="s">
        <v>52</v>
      </c>
      <c r="AH6804" t="s">
        <v>51</v>
      </c>
      <c r="AI6804" t="s">
        <v>59</v>
      </c>
      <c r="AJ6804" t="s">
        <v>52</v>
      </c>
      <c r="AK6804" t="s">
        <v>60</v>
      </c>
      <c r="AL6804">
        <v>103.65</v>
      </c>
      <c r="AM6804" t="str">
        <f>VLOOKUP(Customer_churn_demographics3[[#This Row],[Customer churn services.Monthly Charge]],$BG$1:$BH$4,2,TRUE)</f>
        <v>$68+</v>
      </c>
      <c r="AN6804">
        <v>3988.5</v>
      </c>
      <c r="AO6804">
        <v>0</v>
      </c>
      <c r="AP6804">
        <v>140</v>
      </c>
      <c r="AQ6804">
        <v>910.1</v>
      </c>
      <c r="AR6804">
        <v>5038.6000000000004</v>
      </c>
      <c r="AS6804">
        <v>5</v>
      </c>
      <c r="AT6804" t="s">
        <v>880</v>
      </c>
      <c r="AU6804" t="s">
        <v>51</v>
      </c>
      <c r="AV6804">
        <v>0</v>
      </c>
      <c r="AW6804">
        <v>47</v>
      </c>
      <c r="AX6804">
        <v>2511</v>
      </c>
      <c r="AY6804" t="s">
        <v>8248</v>
      </c>
      <c r="AZ6804" t="s">
        <v>8248</v>
      </c>
    </row>
    <row r="6805" spans="1:52">
      <c r="A6805" t="s">
        <v>8008</v>
      </c>
      <c r="B6805">
        <v>1</v>
      </c>
      <c r="C6805" t="s">
        <v>65</v>
      </c>
      <c r="D6805">
        <v>25</v>
      </c>
      <c r="E6805" t="str">
        <f>VLOOKUP(Customer_churn_demographics3[[#This Row],[Age]],$BB$1:$BC$3,2,TRUE)</f>
        <v>19-30</v>
      </c>
      <c r="F6805" t="s">
        <v>52</v>
      </c>
      <c r="G6805" t="s">
        <v>51</v>
      </c>
      <c r="H6805" t="s">
        <v>52</v>
      </c>
      <c r="I6805" t="s">
        <v>52</v>
      </c>
      <c r="J6805">
        <v>3</v>
      </c>
      <c r="K6805" t="s">
        <v>53</v>
      </c>
      <c r="L6805" t="s">
        <v>54</v>
      </c>
      <c r="M6805" t="s">
        <v>3589</v>
      </c>
      <c r="N6805">
        <v>90201</v>
      </c>
      <c r="O6805" t="s">
        <v>56</v>
      </c>
      <c r="P6805" t="s">
        <v>52</v>
      </c>
      <c r="Q6805">
        <v>6</v>
      </c>
      <c r="R6805">
        <v>10</v>
      </c>
      <c r="S6805" t="str">
        <f>VLOOKUP(Customer_churn_demographics3[[#This Row],[Customer churn services.Tenure in Months]],$BD$1:$BE$6,2,TRUE)</f>
        <v>Less than 1 year</v>
      </c>
      <c r="T6805" t="s">
        <v>66</v>
      </c>
      <c r="U6805" t="s">
        <v>52</v>
      </c>
      <c r="V6805">
        <v>5.59</v>
      </c>
      <c r="W6805" t="s">
        <v>52</v>
      </c>
      <c r="X6805" t="s">
        <v>52</v>
      </c>
      <c r="Y6805" t="s">
        <v>58</v>
      </c>
      <c r="Z6805">
        <v>59</v>
      </c>
      <c r="AA6805" t="s">
        <v>51</v>
      </c>
      <c r="AB6805" t="s">
        <v>52</v>
      </c>
      <c r="AC6805" t="s">
        <v>52</v>
      </c>
      <c r="AD6805" t="s">
        <v>52</v>
      </c>
      <c r="AE6805" t="s">
        <v>52</v>
      </c>
      <c r="AF6805" t="s">
        <v>51</v>
      </c>
      <c r="AG6805" t="s">
        <v>51</v>
      </c>
      <c r="AH6805" t="s">
        <v>52</v>
      </c>
      <c r="AI6805" t="s">
        <v>333</v>
      </c>
      <c r="AJ6805" t="s">
        <v>51</v>
      </c>
      <c r="AK6805" t="s">
        <v>68</v>
      </c>
      <c r="AL6805">
        <v>73.349999999999994</v>
      </c>
      <c r="AM6805" t="str">
        <f>VLOOKUP(Customer_churn_demographics3[[#This Row],[Customer churn services.Monthly Charge]],$BG$1:$BH$4,2,TRUE)</f>
        <v>$68+</v>
      </c>
      <c r="AN6805">
        <v>733.5</v>
      </c>
      <c r="AO6805">
        <v>0</v>
      </c>
      <c r="AP6805">
        <v>0</v>
      </c>
      <c r="AQ6805">
        <v>55.9</v>
      </c>
      <c r="AR6805">
        <v>789.4</v>
      </c>
      <c r="AS6805">
        <v>4</v>
      </c>
      <c r="AT6805" t="s">
        <v>880</v>
      </c>
      <c r="AU6805" t="s">
        <v>51</v>
      </c>
      <c r="AV6805">
        <v>0</v>
      </c>
      <c r="AW6805">
        <v>44</v>
      </c>
      <c r="AX6805">
        <v>2342</v>
      </c>
      <c r="AY6805" t="s">
        <v>8248</v>
      </c>
      <c r="AZ6805" t="s">
        <v>8248</v>
      </c>
    </row>
    <row r="6806" spans="1:52">
      <c r="A6806" t="s">
        <v>8009</v>
      </c>
      <c r="B6806">
        <v>1</v>
      </c>
      <c r="C6806" t="s">
        <v>65</v>
      </c>
      <c r="D6806">
        <v>32</v>
      </c>
      <c r="E6806" t="str">
        <f>VLOOKUP(Customer_churn_demographics3[[#This Row],[Age]],$BB$1:$BC$3,2,TRUE)</f>
        <v>30-65</v>
      </c>
      <c r="F6806" t="s">
        <v>51</v>
      </c>
      <c r="G6806" t="s">
        <v>51</v>
      </c>
      <c r="H6806" t="s">
        <v>52</v>
      </c>
      <c r="I6806" t="s">
        <v>51</v>
      </c>
      <c r="J6806">
        <v>0</v>
      </c>
      <c r="K6806" t="s">
        <v>53</v>
      </c>
      <c r="L6806" t="s">
        <v>54</v>
      </c>
      <c r="M6806" t="s">
        <v>1366</v>
      </c>
      <c r="N6806">
        <v>90210</v>
      </c>
      <c r="O6806" t="s">
        <v>56</v>
      </c>
      <c r="P6806" t="s">
        <v>52</v>
      </c>
      <c r="Q6806">
        <v>10</v>
      </c>
      <c r="R6806">
        <v>59</v>
      </c>
      <c r="S6806" t="str">
        <f>VLOOKUP(Customer_churn_demographics3[[#This Row],[Customer churn services.Tenure in Months]],$BD$1:$BE$6,2,TRUE)</f>
        <v>4 years</v>
      </c>
      <c r="T6806" t="s">
        <v>91</v>
      </c>
      <c r="U6806" t="s">
        <v>52</v>
      </c>
      <c r="V6806">
        <v>45.75</v>
      </c>
      <c r="W6806" t="s">
        <v>51</v>
      </c>
      <c r="X6806" t="s">
        <v>52</v>
      </c>
      <c r="Y6806" t="s">
        <v>67</v>
      </c>
      <c r="Z6806">
        <v>11</v>
      </c>
      <c r="AA6806" t="s">
        <v>51</v>
      </c>
      <c r="AB6806" t="s">
        <v>52</v>
      </c>
      <c r="AC6806" t="s">
        <v>51</v>
      </c>
      <c r="AD6806" t="s">
        <v>52</v>
      </c>
      <c r="AE6806" t="s">
        <v>52</v>
      </c>
      <c r="AF6806" t="s">
        <v>52</v>
      </c>
      <c r="AG6806" t="s">
        <v>52</v>
      </c>
      <c r="AH6806" t="s">
        <v>52</v>
      </c>
      <c r="AI6806" t="s">
        <v>333</v>
      </c>
      <c r="AJ6806" t="s">
        <v>52</v>
      </c>
      <c r="AK6806" t="s">
        <v>68</v>
      </c>
      <c r="AL6806">
        <v>100.05</v>
      </c>
      <c r="AM6806" t="str">
        <f>VLOOKUP(Customer_churn_demographics3[[#This Row],[Customer churn services.Monthly Charge]],$BG$1:$BH$4,2,TRUE)</f>
        <v>$68+</v>
      </c>
      <c r="AN6806">
        <v>6034.85</v>
      </c>
      <c r="AO6806">
        <v>0</v>
      </c>
      <c r="AP6806">
        <v>0</v>
      </c>
      <c r="AQ6806">
        <v>2699.25</v>
      </c>
      <c r="AR6806">
        <v>8734.1</v>
      </c>
      <c r="AS6806">
        <v>3</v>
      </c>
      <c r="AT6806" t="s">
        <v>880</v>
      </c>
      <c r="AU6806" t="s">
        <v>51</v>
      </c>
      <c r="AV6806">
        <v>0</v>
      </c>
      <c r="AW6806">
        <v>70</v>
      </c>
      <c r="AX6806">
        <v>4521</v>
      </c>
      <c r="AY6806" t="s">
        <v>8248</v>
      </c>
      <c r="AZ6806" t="s">
        <v>8248</v>
      </c>
    </row>
    <row r="6807" spans="1:52">
      <c r="A6807" t="s">
        <v>8010</v>
      </c>
      <c r="B6807">
        <v>1</v>
      </c>
      <c r="C6807" t="s">
        <v>50</v>
      </c>
      <c r="D6807">
        <v>42</v>
      </c>
      <c r="E6807" t="str">
        <f>VLOOKUP(Customer_churn_demographics3[[#This Row],[Age]],$BB$1:$BC$3,2,TRUE)</f>
        <v>30-65</v>
      </c>
      <c r="F6807" t="s">
        <v>51</v>
      </c>
      <c r="G6807" t="s">
        <v>51</v>
      </c>
      <c r="H6807" t="s">
        <v>51</v>
      </c>
      <c r="I6807" t="s">
        <v>51</v>
      </c>
      <c r="J6807">
        <v>0</v>
      </c>
      <c r="K6807" t="s">
        <v>53</v>
      </c>
      <c r="L6807" t="s">
        <v>54</v>
      </c>
      <c r="M6807" t="s">
        <v>1366</v>
      </c>
      <c r="N6807">
        <v>90211</v>
      </c>
      <c r="O6807" t="s">
        <v>56</v>
      </c>
      <c r="P6807" t="s">
        <v>51</v>
      </c>
      <c r="Q6807">
        <v>0</v>
      </c>
      <c r="R6807">
        <v>27</v>
      </c>
      <c r="S6807" t="str">
        <f>VLOOKUP(Customer_churn_demographics3[[#This Row],[Customer churn services.Tenure in Months]],$BD$1:$BE$6,2,TRUE)</f>
        <v>2 years</v>
      </c>
      <c r="T6807" t="s">
        <v>74</v>
      </c>
      <c r="U6807" t="s">
        <v>52</v>
      </c>
      <c r="V6807">
        <v>39.770000000000003</v>
      </c>
      <c r="W6807" t="s">
        <v>51</v>
      </c>
      <c r="X6807" t="s">
        <v>51</v>
      </c>
      <c r="Y6807" t="s">
        <v>57</v>
      </c>
      <c r="Z6807">
        <v>0</v>
      </c>
      <c r="AA6807" t="s">
        <v>51</v>
      </c>
      <c r="AB6807" t="s">
        <v>51</v>
      </c>
      <c r="AC6807" t="s">
        <v>51</v>
      </c>
      <c r="AD6807" t="s">
        <v>51</v>
      </c>
      <c r="AE6807" t="s">
        <v>51</v>
      </c>
      <c r="AF6807" t="s">
        <v>51</v>
      </c>
      <c r="AG6807" t="s">
        <v>51</v>
      </c>
      <c r="AH6807" t="s">
        <v>51</v>
      </c>
      <c r="AI6807" t="s">
        <v>333</v>
      </c>
      <c r="AJ6807" t="s">
        <v>51</v>
      </c>
      <c r="AK6807" t="s">
        <v>68</v>
      </c>
      <c r="AL6807">
        <v>20.350000000000001</v>
      </c>
      <c r="AM6807" t="str">
        <f>VLOOKUP(Customer_churn_demographics3[[#This Row],[Customer churn services.Monthly Charge]],$BG$1:$BH$4,2,TRUE)</f>
        <v>$0-$30</v>
      </c>
      <c r="AN6807">
        <v>531.6</v>
      </c>
      <c r="AO6807">
        <v>0</v>
      </c>
      <c r="AP6807">
        <v>0</v>
      </c>
      <c r="AQ6807">
        <v>1073.7900000000002</v>
      </c>
      <c r="AR6807">
        <v>1605.3900000000003</v>
      </c>
      <c r="AS6807">
        <v>3</v>
      </c>
      <c r="AT6807" t="s">
        <v>880</v>
      </c>
      <c r="AU6807" t="s">
        <v>51</v>
      </c>
      <c r="AV6807">
        <v>0</v>
      </c>
      <c r="AW6807">
        <v>52</v>
      </c>
      <c r="AX6807">
        <v>4962</v>
      </c>
      <c r="AY6807" t="s">
        <v>8248</v>
      </c>
      <c r="AZ6807" t="s">
        <v>8248</v>
      </c>
    </row>
    <row r="6808" spans="1:52">
      <c r="A6808" t="s">
        <v>8011</v>
      </c>
      <c r="B6808">
        <v>1</v>
      </c>
      <c r="C6808" t="s">
        <v>50</v>
      </c>
      <c r="D6808">
        <v>54</v>
      </c>
      <c r="E6808" t="str">
        <f>VLOOKUP(Customer_churn_demographics3[[#This Row],[Age]],$BB$1:$BC$3,2,TRUE)</f>
        <v>30-65</v>
      </c>
      <c r="F6808" t="s">
        <v>51</v>
      </c>
      <c r="G6808" t="s">
        <v>51</v>
      </c>
      <c r="H6808" t="s">
        <v>51</v>
      </c>
      <c r="I6808" t="s">
        <v>51</v>
      </c>
      <c r="J6808">
        <v>0</v>
      </c>
      <c r="K6808" t="s">
        <v>53</v>
      </c>
      <c r="L6808" t="s">
        <v>54</v>
      </c>
      <c r="M6808" t="s">
        <v>1143</v>
      </c>
      <c r="N6808">
        <v>90220</v>
      </c>
      <c r="O6808" t="s">
        <v>56</v>
      </c>
      <c r="P6808" t="s">
        <v>51</v>
      </c>
      <c r="Q6808">
        <v>0</v>
      </c>
      <c r="R6808">
        <v>7</v>
      </c>
      <c r="S6808" t="str">
        <f>VLOOKUP(Customer_churn_demographics3[[#This Row],[Customer churn services.Tenure in Months]],$BD$1:$BE$6,2,TRUE)</f>
        <v>Less than 1 year</v>
      </c>
      <c r="T6808" t="s">
        <v>66</v>
      </c>
      <c r="U6808" t="s">
        <v>52</v>
      </c>
      <c r="V6808">
        <v>1.41</v>
      </c>
      <c r="W6808" t="s">
        <v>52</v>
      </c>
      <c r="X6808" t="s">
        <v>51</v>
      </c>
      <c r="Y6808" t="s">
        <v>57</v>
      </c>
      <c r="Z6808">
        <v>0</v>
      </c>
      <c r="AA6808" t="s">
        <v>51</v>
      </c>
      <c r="AB6808" t="s">
        <v>51</v>
      </c>
      <c r="AC6808" t="s">
        <v>51</v>
      </c>
      <c r="AD6808" t="s">
        <v>51</v>
      </c>
      <c r="AE6808" t="s">
        <v>51</v>
      </c>
      <c r="AF6808" t="s">
        <v>51</v>
      </c>
      <c r="AG6808" t="s">
        <v>51</v>
      </c>
      <c r="AH6808" t="s">
        <v>51</v>
      </c>
      <c r="AI6808" t="s">
        <v>59</v>
      </c>
      <c r="AJ6808" t="s">
        <v>51</v>
      </c>
      <c r="AK6808" t="s">
        <v>68</v>
      </c>
      <c r="AL6808">
        <v>23.5</v>
      </c>
      <c r="AM6808" t="str">
        <f>VLOOKUP(Customer_churn_demographics3[[#This Row],[Customer churn services.Monthly Charge]],$BG$1:$BH$4,2,TRUE)</f>
        <v>$0-$30</v>
      </c>
      <c r="AN6808">
        <v>173</v>
      </c>
      <c r="AO6808">
        <v>0</v>
      </c>
      <c r="AP6808">
        <v>0</v>
      </c>
      <c r="AQ6808">
        <v>9.8699999999999992</v>
      </c>
      <c r="AR6808">
        <v>182.87</v>
      </c>
      <c r="AS6808">
        <v>4</v>
      </c>
      <c r="AT6808" t="s">
        <v>880</v>
      </c>
      <c r="AU6808" t="s">
        <v>51</v>
      </c>
      <c r="AV6808">
        <v>0</v>
      </c>
      <c r="AW6808">
        <v>33</v>
      </c>
      <c r="AX6808">
        <v>5508</v>
      </c>
      <c r="AY6808" t="s">
        <v>8248</v>
      </c>
      <c r="AZ6808" t="s">
        <v>8248</v>
      </c>
    </row>
    <row r="6809" spans="1:52">
      <c r="A6809" t="s">
        <v>8012</v>
      </c>
      <c r="B6809">
        <v>1</v>
      </c>
      <c r="C6809" t="s">
        <v>65</v>
      </c>
      <c r="D6809">
        <v>55</v>
      </c>
      <c r="E6809" t="str">
        <f>VLOOKUP(Customer_churn_demographics3[[#This Row],[Age]],$BB$1:$BC$3,2,TRUE)</f>
        <v>30-65</v>
      </c>
      <c r="F6809" t="s">
        <v>51</v>
      </c>
      <c r="G6809" t="s">
        <v>51</v>
      </c>
      <c r="H6809" t="s">
        <v>51</v>
      </c>
      <c r="I6809" t="s">
        <v>51</v>
      </c>
      <c r="J6809">
        <v>0</v>
      </c>
      <c r="K6809" t="s">
        <v>53</v>
      </c>
      <c r="L6809" t="s">
        <v>54</v>
      </c>
      <c r="M6809" t="s">
        <v>1143</v>
      </c>
      <c r="N6809">
        <v>90221</v>
      </c>
      <c r="O6809" t="s">
        <v>56</v>
      </c>
      <c r="P6809" t="s">
        <v>51</v>
      </c>
      <c r="Q6809">
        <v>0</v>
      </c>
      <c r="R6809">
        <v>36</v>
      </c>
      <c r="S6809" t="str">
        <f>VLOOKUP(Customer_churn_demographics3[[#This Row],[Customer churn services.Tenure in Months]],$BD$1:$BE$6,2,TRUE)</f>
        <v>3 years</v>
      </c>
      <c r="T6809" t="s">
        <v>74</v>
      </c>
      <c r="U6809" t="s">
        <v>52</v>
      </c>
      <c r="V6809">
        <v>29.27</v>
      </c>
      <c r="W6809" t="s">
        <v>52</v>
      </c>
      <c r="X6809" t="s">
        <v>52</v>
      </c>
      <c r="Y6809" t="s">
        <v>58</v>
      </c>
      <c r="Z6809">
        <v>9</v>
      </c>
      <c r="AA6809" t="s">
        <v>51</v>
      </c>
      <c r="AB6809" t="s">
        <v>52</v>
      </c>
      <c r="AC6809" t="s">
        <v>51</v>
      </c>
      <c r="AD6809" t="s">
        <v>52</v>
      </c>
      <c r="AE6809" t="s">
        <v>51</v>
      </c>
      <c r="AF6809" t="s">
        <v>52</v>
      </c>
      <c r="AG6809" t="s">
        <v>52</v>
      </c>
      <c r="AH6809" t="s">
        <v>51</v>
      </c>
      <c r="AI6809" t="s">
        <v>123</v>
      </c>
      <c r="AJ6809" t="s">
        <v>52</v>
      </c>
      <c r="AK6809" t="s">
        <v>68</v>
      </c>
      <c r="AL6809">
        <v>70.7</v>
      </c>
      <c r="AM6809" t="str">
        <f>VLOOKUP(Customer_churn_demographics3[[#This Row],[Customer churn services.Monthly Charge]],$BG$1:$BH$4,2,TRUE)</f>
        <v>$68+</v>
      </c>
      <c r="AN6809">
        <v>2511.9499999999998</v>
      </c>
      <c r="AO6809">
        <v>0</v>
      </c>
      <c r="AP6809">
        <v>60</v>
      </c>
      <c r="AQ6809">
        <v>1053.72</v>
      </c>
      <c r="AR6809">
        <v>3625.67</v>
      </c>
      <c r="AS6809">
        <v>3</v>
      </c>
      <c r="AT6809" t="s">
        <v>880</v>
      </c>
      <c r="AU6809" t="s">
        <v>51</v>
      </c>
      <c r="AV6809">
        <v>0</v>
      </c>
      <c r="AW6809">
        <v>71</v>
      </c>
      <c r="AX6809">
        <v>3566</v>
      </c>
      <c r="AY6809" t="s">
        <v>8248</v>
      </c>
      <c r="AZ6809" t="s">
        <v>8248</v>
      </c>
    </row>
    <row r="6810" spans="1:52">
      <c r="A6810" t="s">
        <v>8013</v>
      </c>
      <c r="B6810">
        <v>1</v>
      </c>
      <c r="C6810" t="s">
        <v>65</v>
      </c>
      <c r="D6810">
        <v>19</v>
      </c>
      <c r="E6810" t="str">
        <f>VLOOKUP(Customer_churn_demographics3[[#This Row],[Age]],$BB$1:$BC$3,2,TRUE)</f>
        <v>19-30</v>
      </c>
      <c r="F6810" t="s">
        <v>52</v>
      </c>
      <c r="G6810" t="s">
        <v>51</v>
      </c>
      <c r="H6810" t="s">
        <v>52</v>
      </c>
      <c r="I6810" t="s">
        <v>52</v>
      </c>
      <c r="J6810">
        <v>2</v>
      </c>
      <c r="K6810" t="s">
        <v>53</v>
      </c>
      <c r="L6810" t="s">
        <v>54</v>
      </c>
      <c r="M6810" t="s">
        <v>1143</v>
      </c>
      <c r="N6810">
        <v>90222</v>
      </c>
      <c r="O6810" t="s">
        <v>56</v>
      </c>
      <c r="P6810" t="s">
        <v>52</v>
      </c>
      <c r="Q6810">
        <v>10</v>
      </c>
      <c r="R6810">
        <v>41</v>
      </c>
      <c r="S6810" t="str">
        <f>VLOOKUP(Customer_churn_demographics3[[#This Row],[Customer churn services.Tenure in Months]],$BD$1:$BE$6,2,TRUE)</f>
        <v>3 years</v>
      </c>
      <c r="T6810" t="s">
        <v>91</v>
      </c>
      <c r="U6810" t="s">
        <v>52</v>
      </c>
      <c r="V6810">
        <v>1.6</v>
      </c>
      <c r="W6810" t="s">
        <v>52</v>
      </c>
      <c r="X6810" t="s">
        <v>52</v>
      </c>
      <c r="Y6810" t="s">
        <v>67</v>
      </c>
      <c r="Z6810">
        <v>59</v>
      </c>
      <c r="AA6810" t="s">
        <v>52</v>
      </c>
      <c r="AB6810" t="s">
        <v>52</v>
      </c>
      <c r="AC6810" t="s">
        <v>51</v>
      </c>
      <c r="AD6810" t="s">
        <v>51</v>
      </c>
      <c r="AE6810" t="s">
        <v>52</v>
      </c>
      <c r="AF6810" t="s">
        <v>51</v>
      </c>
      <c r="AG6810" t="s">
        <v>51</v>
      </c>
      <c r="AH6810" t="s">
        <v>52</v>
      </c>
      <c r="AI6810" t="s">
        <v>59</v>
      </c>
      <c r="AJ6810" t="s">
        <v>52</v>
      </c>
      <c r="AK6810" t="s">
        <v>60</v>
      </c>
      <c r="AL6810">
        <v>94.3</v>
      </c>
      <c r="AM6810" t="str">
        <f>VLOOKUP(Customer_churn_demographics3[[#This Row],[Customer churn services.Monthly Charge]],$BG$1:$BH$4,2,TRUE)</f>
        <v>$68+</v>
      </c>
      <c r="AN6810">
        <v>3893.6</v>
      </c>
      <c r="AO6810">
        <v>0</v>
      </c>
      <c r="AP6810">
        <v>0</v>
      </c>
      <c r="AQ6810">
        <v>65.600000000000009</v>
      </c>
      <c r="AR6810">
        <v>3959.2</v>
      </c>
      <c r="AS6810">
        <v>4</v>
      </c>
      <c r="AT6810" t="s">
        <v>880</v>
      </c>
      <c r="AU6810" t="s">
        <v>51</v>
      </c>
      <c r="AV6810">
        <v>0</v>
      </c>
      <c r="AW6810">
        <v>43</v>
      </c>
      <c r="AX6810">
        <v>2196</v>
      </c>
      <c r="AY6810" t="s">
        <v>8248</v>
      </c>
      <c r="AZ6810" t="s">
        <v>8248</v>
      </c>
    </row>
    <row r="6811" spans="1:52">
      <c r="A6811" t="s">
        <v>8014</v>
      </c>
      <c r="B6811">
        <v>1</v>
      </c>
      <c r="C6811" t="s">
        <v>65</v>
      </c>
      <c r="D6811">
        <v>33</v>
      </c>
      <c r="E6811" t="str">
        <f>VLOOKUP(Customer_churn_demographics3[[#This Row],[Age]],$BB$1:$BC$3,2,TRUE)</f>
        <v>30-65</v>
      </c>
      <c r="F6811" t="s">
        <v>51</v>
      </c>
      <c r="G6811" t="s">
        <v>51</v>
      </c>
      <c r="H6811" t="s">
        <v>51</v>
      </c>
      <c r="I6811" t="s">
        <v>51</v>
      </c>
      <c r="J6811">
        <v>0</v>
      </c>
      <c r="K6811" t="s">
        <v>53</v>
      </c>
      <c r="L6811" t="s">
        <v>54</v>
      </c>
      <c r="M6811" t="s">
        <v>466</v>
      </c>
      <c r="N6811">
        <v>90230</v>
      </c>
      <c r="O6811" t="s">
        <v>56</v>
      </c>
      <c r="P6811" t="s">
        <v>51</v>
      </c>
      <c r="Q6811">
        <v>0</v>
      </c>
      <c r="R6811">
        <v>13</v>
      </c>
      <c r="S6811" t="str">
        <f>VLOOKUP(Customer_churn_demographics3[[#This Row],[Customer churn services.Tenure in Months]],$BD$1:$BE$6,2,TRUE)</f>
        <v>1 year</v>
      </c>
      <c r="T6811" t="s">
        <v>57</v>
      </c>
      <c r="U6811" t="s">
        <v>51</v>
      </c>
      <c r="V6811">
        <v>0</v>
      </c>
      <c r="W6811" t="s">
        <v>51</v>
      </c>
      <c r="X6811" t="s">
        <v>52</v>
      </c>
      <c r="Y6811" t="s">
        <v>58</v>
      </c>
      <c r="Z6811">
        <v>28</v>
      </c>
      <c r="AA6811" t="s">
        <v>51</v>
      </c>
      <c r="AB6811" t="s">
        <v>52</v>
      </c>
      <c r="AC6811" t="s">
        <v>51</v>
      </c>
      <c r="AD6811" t="s">
        <v>51</v>
      </c>
      <c r="AE6811" t="s">
        <v>51</v>
      </c>
      <c r="AF6811" t="s">
        <v>51</v>
      </c>
      <c r="AG6811" t="s">
        <v>51</v>
      </c>
      <c r="AH6811" t="s">
        <v>52</v>
      </c>
      <c r="AI6811" t="s">
        <v>59</v>
      </c>
      <c r="AJ6811" t="s">
        <v>51</v>
      </c>
      <c r="AK6811" t="s">
        <v>60</v>
      </c>
      <c r="AL6811">
        <v>29.15</v>
      </c>
      <c r="AM6811" t="str">
        <f>VLOOKUP(Customer_churn_demographics3[[#This Row],[Customer churn services.Monthly Charge]],$BG$1:$BH$4,2,TRUE)</f>
        <v>$28-$43</v>
      </c>
      <c r="AN6811">
        <v>357.15</v>
      </c>
      <c r="AO6811">
        <v>0</v>
      </c>
      <c r="AP6811">
        <v>0</v>
      </c>
      <c r="AQ6811">
        <v>0</v>
      </c>
      <c r="AR6811">
        <v>357.15</v>
      </c>
      <c r="AS6811">
        <v>4</v>
      </c>
      <c r="AT6811" t="s">
        <v>880</v>
      </c>
      <c r="AU6811" t="s">
        <v>51</v>
      </c>
      <c r="AV6811">
        <v>0</v>
      </c>
      <c r="AW6811">
        <v>71</v>
      </c>
      <c r="AX6811">
        <v>2876</v>
      </c>
      <c r="AY6811" t="s">
        <v>8248</v>
      </c>
      <c r="AZ6811" t="s">
        <v>8248</v>
      </c>
    </row>
    <row r="6812" spans="1:52">
      <c r="A6812" t="s">
        <v>8015</v>
      </c>
      <c r="B6812">
        <v>1</v>
      </c>
      <c r="C6812" t="s">
        <v>50</v>
      </c>
      <c r="D6812">
        <v>62</v>
      </c>
      <c r="E6812" t="str">
        <f>VLOOKUP(Customer_churn_demographics3[[#This Row],[Age]],$BB$1:$BC$3,2,TRUE)</f>
        <v>30-65</v>
      </c>
      <c r="F6812" t="s">
        <v>51</v>
      </c>
      <c r="G6812" t="s">
        <v>51</v>
      </c>
      <c r="H6812" t="s">
        <v>51</v>
      </c>
      <c r="I6812" t="s">
        <v>52</v>
      </c>
      <c r="J6812">
        <v>2</v>
      </c>
      <c r="K6812" t="s">
        <v>53</v>
      </c>
      <c r="L6812" t="s">
        <v>54</v>
      </c>
      <c r="M6812" t="s">
        <v>466</v>
      </c>
      <c r="N6812">
        <v>90232</v>
      </c>
      <c r="O6812" t="s">
        <v>56</v>
      </c>
      <c r="P6812" t="s">
        <v>51</v>
      </c>
      <c r="Q6812">
        <v>0</v>
      </c>
      <c r="R6812">
        <v>19</v>
      </c>
      <c r="S6812" t="str">
        <f>VLOOKUP(Customer_churn_demographics3[[#This Row],[Customer churn services.Tenure in Months]],$BD$1:$BE$6,2,TRUE)</f>
        <v>1 year</v>
      </c>
      <c r="T6812" t="s">
        <v>57</v>
      </c>
      <c r="U6812" t="s">
        <v>52</v>
      </c>
      <c r="V6812">
        <v>36.159999999999997</v>
      </c>
      <c r="W6812" t="s">
        <v>51</v>
      </c>
      <c r="X6812" t="s">
        <v>51</v>
      </c>
      <c r="Y6812" t="s">
        <v>57</v>
      </c>
      <c r="Z6812">
        <v>0</v>
      </c>
      <c r="AA6812" t="s">
        <v>51</v>
      </c>
      <c r="AB6812" t="s">
        <v>51</v>
      </c>
      <c r="AC6812" t="s">
        <v>51</v>
      </c>
      <c r="AD6812" t="s">
        <v>51</v>
      </c>
      <c r="AE6812" t="s">
        <v>51</v>
      </c>
      <c r="AF6812" t="s">
        <v>51</v>
      </c>
      <c r="AG6812" t="s">
        <v>51</v>
      </c>
      <c r="AH6812" t="s">
        <v>51</v>
      </c>
      <c r="AI6812" t="s">
        <v>333</v>
      </c>
      <c r="AJ6812" t="s">
        <v>51</v>
      </c>
      <c r="AK6812" t="s">
        <v>68</v>
      </c>
      <c r="AL6812">
        <v>20.85</v>
      </c>
      <c r="AM6812" t="str">
        <f>VLOOKUP(Customer_churn_demographics3[[#This Row],[Customer churn services.Monthly Charge]],$BG$1:$BH$4,2,TRUE)</f>
        <v>$0-$30</v>
      </c>
      <c r="AN6812">
        <v>467.5</v>
      </c>
      <c r="AO6812">
        <v>0</v>
      </c>
      <c r="AP6812">
        <v>0</v>
      </c>
      <c r="AQ6812">
        <v>687.04</v>
      </c>
      <c r="AR6812">
        <v>1154.54</v>
      </c>
      <c r="AS6812">
        <v>4</v>
      </c>
      <c r="AT6812" t="s">
        <v>880</v>
      </c>
      <c r="AU6812" t="s">
        <v>51</v>
      </c>
      <c r="AV6812">
        <v>0</v>
      </c>
      <c r="AW6812">
        <v>43</v>
      </c>
      <c r="AX6812">
        <v>2654</v>
      </c>
      <c r="AY6812" t="s">
        <v>8248</v>
      </c>
      <c r="AZ6812" t="s">
        <v>8248</v>
      </c>
    </row>
    <row r="6813" spans="1:52">
      <c r="A6813" t="s">
        <v>8016</v>
      </c>
      <c r="B6813">
        <v>1</v>
      </c>
      <c r="C6813" t="s">
        <v>65</v>
      </c>
      <c r="D6813">
        <v>61</v>
      </c>
      <c r="E6813" t="str">
        <f>VLOOKUP(Customer_churn_demographics3[[#This Row],[Age]],$BB$1:$BC$3,2,TRUE)</f>
        <v>30-65</v>
      </c>
      <c r="F6813" t="s">
        <v>51</v>
      </c>
      <c r="G6813" t="s">
        <v>51</v>
      </c>
      <c r="H6813" t="s">
        <v>52</v>
      </c>
      <c r="I6813" t="s">
        <v>51</v>
      </c>
      <c r="J6813">
        <v>0</v>
      </c>
      <c r="K6813" t="s">
        <v>53</v>
      </c>
      <c r="L6813" t="s">
        <v>54</v>
      </c>
      <c r="M6813" t="s">
        <v>653</v>
      </c>
      <c r="N6813">
        <v>90240</v>
      </c>
      <c r="O6813" t="s">
        <v>56</v>
      </c>
      <c r="P6813" t="s">
        <v>52</v>
      </c>
      <c r="Q6813">
        <v>1</v>
      </c>
      <c r="R6813">
        <v>60</v>
      </c>
      <c r="S6813" t="str">
        <f>VLOOKUP(Customer_churn_demographics3[[#This Row],[Customer churn services.Tenure in Months]],$BD$1:$BE$6,2,TRUE)</f>
        <v>5+ (years)</v>
      </c>
      <c r="T6813" t="s">
        <v>91</v>
      </c>
      <c r="U6813" t="s">
        <v>51</v>
      </c>
      <c r="V6813">
        <v>0</v>
      </c>
      <c r="W6813" t="s">
        <v>51</v>
      </c>
      <c r="X6813" t="s">
        <v>52</v>
      </c>
      <c r="Y6813" t="s">
        <v>109</v>
      </c>
      <c r="Z6813">
        <v>2</v>
      </c>
      <c r="AA6813" t="s">
        <v>52</v>
      </c>
      <c r="AB6813" t="s">
        <v>52</v>
      </c>
      <c r="AC6813" t="s">
        <v>51</v>
      </c>
      <c r="AD6813" t="s">
        <v>52</v>
      </c>
      <c r="AE6813" t="s">
        <v>51</v>
      </c>
      <c r="AF6813" t="s">
        <v>51</v>
      </c>
      <c r="AG6813" t="s">
        <v>51</v>
      </c>
      <c r="AH6813" t="s">
        <v>52</v>
      </c>
      <c r="AI6813" t="s">
        <v>333</v>
      </c>
      <c r="AJ6813" t="s">
        <v>51</v>
      </c>
      <c r="AK6813" t="s">
        <v>60</v>
      </c>
      <c r="AL6813">
        <v>37.700000000000003</v>
      </c>
      <c r="AM6813" t="str">
        <f>VLOOKUP(Customer_churn_demographics3[[#This Row],[Customer churn services.Monthly Charge]],$BG$1:$BH$4,2,TRUE)</f>
        <v>$28-$43</v>
      </c>
      <c r="AN6813">
        <v>2288.6999999999998</v>
      </c>
      <c r="AO6813">
        <v>0</v>
      </c>
      <c r="AP6813">
        <v>0</v>
      </c>
      <c r="AQ6813">
        <v>0</v>
      </c>
      <c r="AR6813">
        <v>2288.6999999999998</v>
      </c>
      <c r="AS6813">
        <v>4</v>
      </c>
      <c r="AT6813" t="s">
        <v>880</v>
      </c>
      <c r="AU6813" t="s">
        <v>51</v>
      </c>
      <c r="AV6813">
        <v>0</v>
      </c>
      <c r="AW6813">
        <v>54</v>
      </c>
      <c r="AX6813">
        <v>5148</v>
      </c>
      <c r="AY6813" t="s">
        <v>8248</v>
      </c>
      <c r="AZ6813" t="s">
        <v>8248</v>
      </c>
    </row>
    <row r="6814" spans="1:52">
      <c r="A6814" t="s">
        <v>8017</v>
      </c>
      <c r="B6814">
        <v>1</v>
      </c>
      <c r="C6814" t="s">
        <v>50</v>
      </c>
      <c r="D6814">
        <v>47</v>
      </c>
      <c r="E6814" t="str">
        <f>VLOOKUP(Customer_churn_demographics3[[#This Row],[Age]],$BB$1:$BC$3,2,TRUE)</f>
        <v>30-65</v>
      </c>
      <c r="F6814" t="s">
        <v>51</v>
      </c>
      <c r="G6814" t="s">
        <v>51</v>
      </c>
      <c r="H6814" t="s">
        <v>52</v>
      </c>
      <c r="I6814" t="s">
        <v>51</v>
      </c>
      <c r="J6814">
        <v>0</v>
      </c>
      <c r="K6814" t="s">
        <v>53</v>
      </c>
      <c r="L6814" t="s">
        <v>54</v>
      </c>
      <c r="M6814" t="s">
        <v>3084</v>
      </c>
      <c r="N6814">
        <v>90245</v>
      </c>
      <c r="O6814" t="s">
        <v>56</v>
      </c>
      <c r="P6814" t="s">
        <v>52</v>
      </c>
      <c r="Q6814">
        <v>9</v>
      </c>
      <c r="R6814">
        <v>69</v>
      </c>
      <c r="S6814" t="str">
        <f>VLOOKUP(Customer_churn_demographics3[[#This Row],[Customer churn services.Tenure in Months]],$BD$1:$BE$6,2,TRUE)</f>
        <v>5+ (years)</v>
      </c>
      <c r="T6814" t="s">
        <v>57</v>
      </c>
      <c r="U6814" t="s">
        <v>52</v>
      </c>
      <c r="V6814">
        <v>3.08</v>
      </c>
      <c r="W6814" t="s">
        <v>52</v>
      </c>
      <c r="X6814" t="s">
        <v>52</v>
      </c>
      <c r="Y6814" t="s">
        <v>67</v>
      </c>
      <c r="Z6814">
        <v>20</v>
      </c>
      <c r="AA6814" t="s">
        <v>51</v>
      </c>
      <c r="AB6814" t="s">
        <v>52</v>
      </c>
      <c r="AC6814" t="s">
        <v>51</v>
      </c>
      <c r="AD6814" t="s">
        <v>52</v>
      </c>
      <c r="AE6814" t="s">
        <v>52</v>
      </c>
      <c r="AF6814" t="s">
        <v>51</v>
      </c>
      <c r="AG6814" t="s">
        <v>51</v>
      </c>
      <c r="AH6814" t="s">
        <v>52</v>
      </c>
      <c r="AI6814" t="s">
        <v>333</v>
      </c>
      <c r="AJ6814" t="s">
        <v>52</v>
      </c>
      <c r="AK6814" t="s">
        <v>68</v>
      </c>
      <c r="AL6814">
        <v>92.45</v>
      </c>
      <c r="AM6814" t="str">
        <f>VLOOKUP(Customer_churn_demographics3[[#This Row],[Customer churn services.Monthly Charge]],$BG$1:$BH$4,2,TRUE)</f>
        <v>$68+</v>
      </c>
      <c r="AN6814">
        <v>6460.55</v>
      </c>
      <c r="AO6814">
        <v>0</v>
      </c>
      <c r="AP6814">
        <v>0</v>
      </c>
      <c r="AQ6814">
        <v>212.52</v>
      </c>
      <c r="AR6814">
        <v>6673.0700000000006</v>
      </c>
      <c r="AS6814">
        <v>3</v>
      </c>
      <c r="AT6814" t="s">
        <v>880</v>
      </c>
      <c r="AU6814" t="s">
        <v>51</v>
      </c>
      <c r="AV6814">
        <v>0</v>
      </c>
      <c r="AW6814">
        <v>56</v>
      </c>
      <c r="AX6814">
        <v>4452</v>
      </c>
      <c r="AY6814" t="s">
        <v>8248</v>
      </c>
      <c r="AZ6814" t="s">
        <v>8248</v>
      </c>
    </row>
    <row r="6815" spans="1:52">
      <c r="A6815" t="s">
        <v>8018</v>
      </c>
      <c r="B6815">
        <v>1</v>
      </c>
      <c r="C6815" t="s">
        <v>50</v>
      </c>
      <c r="D6815">
        <v>63</v>
      </c>
      <c r="E6815" t="str">
        <f>VLOOKUP(Customer_churn_demographics3[[#This Row],[Age]],$BB$1:$BC$3,2,TRUE)</f>
        <v>30-65</v>
      </c>
      <c r="F6815" t="s">
        <v>51</v>
      </c>
      <c r="G6815" t="s">
        <v>51</v>
      </c>
      <c r="H6815" t="s">
        <v>51</v>
      </c>
      <c r="I6815" t="s">
        <v>51</v>
      </c>
      <c r="J6815">
        <v>0</v>
      </c>
      <c r="K6815" t="s">
        <v>53</v>
      </c>
      <c r="L6815" t="s">
        <v>54</v>
      </c>
      <c r="M6815" t="s">
        <v>469</v>
      </c>
      <c r="N6815">
        <v>90247</v>
      </c>
      <c r="O6815" t="s">
        <v>56</v>
      </c>
      <c r="P6815" t="s">
        <v>51</v>
      </c>
      <c r="Q6815">
        <v>0</v>
      </c>
      <c r="R6815">
        <v>43</v>
      </c>
      <c r="S6815" t="str">
        <f>VLOOKUP(Customer_churn_demographics3[[#This Row],[Customer churn services.Tenure in Months]],$BD$1:$BE$6,2,TRUE)</f>
        <v>3 years</v>
      </c>
      <c r="T6815" t="s">
        <v>91</v>
      </c>
      <c r="U6815" t="s">
        <v>51</v>
      </c>
      <c r="V6815">
        <v>0</v>
      </c>
      <c r="W6815" t="s">
        <v>51</v>
      </c>
      <c r="X6815" t="s">
        <v>52</v>
      </c>
      <c r="Y6815" t="s">
        <v>58</v>
      </c>
      <c r="Z6815">
        <v>11</v>
      </c>
      <c r="AA6815" t="s">
        <v>51</v>
      </c>
      <c r="AB6815" t="s">
        <v>51</v>
      </c>
      <c r="AC6815" t="s">
        <v>52</v>
      </c>
      <c r="AD6815" t="s">
        <v>52</v>
      </c>
      <c r="AE6815" t="s">
        <v>51</v>
      </c>
      <c r="AF6815" t="s">
        <v>52</v>
      </c>
      <c r="AG6815" t="s">
        <v>52</v>
      </c>
      <c r="AH6815" t="s">
        <v>52</v>
      </c>
      <c r="AI6815" t="s">
        <v>123</v>
      </c>
      <c r="AJ6815" t="s">
        <v>51</v>
      </c>
      <c r="AK6815" t="s">
        <v>60</v>
      </c>
      <c r="AL6815">
        <v>44.15</v>
      </c>
      <c r="AM6815" t="str">
        <f>VLOOKUP(Customer_churn_demographics3[[#This Row],[Customer churn services.Monthly Charge]],$BG$1:$BH$4,2,TRUE)</f>
        <v>$43-$68</v>
      </c>
      <c r="AN6815">
        <v>1931.3</v>
      </c>
      <c r="AO6815">
        <v>0</v>
      </c>
      <c r="AP6815">
        <v>0</v>
      </c>
      <c r="AQ6815">
        <v>0</v>
      </c>
      <c r="AR6815">
        <v>1931.3</v>
      </c>
      <c r="AS6815">
        <v>4</v>
      </c>
      <c r="AT6815" t="s">
        <v>880</v>
      </c>
      <c r="AU6815" t="s">
        <v>51</v>
      </c>
      <c r="AV6815">
        <v>0</v>
      </c>
      <c r="AW6815">
        <v>42</v>
      </c>
      <c r="AX6815">
        <v>2522</v>
      </c>
      <c r="AY6815" t="s">
        <v>8248</v>
      </c>
      <c r="AZ6815" t="s">
        <v>8248</v>
      </c>
    </row>
    <row r="6816" spans="1:52">
      <c r="A6816" t="s">
        <v>8019</v>
      </c>
      <c r="B6816">
        <v>1</v>
      </c>
      <c r="C6816" t="s">
        <v>65</v>
      </c>
      <c r="D6816">
        <v>54</v>
      </c>
      <c r="E6816" t="str">
        <f>VLOOKUP(Customer_churn_demographics3[[#This Row],[Age]],$BB$1:$BC$3,2,TRUE)</f>
        <v>30-65</v>
      </c>
      <c r="F6816" t="s">
        <v>51</v>
      </c>
      <c r="G6816" t="s">
        <v>51</v>
      </c>
      <c r="H6816" t="s">
        <v>51</v>
      </c>
      <c r="I6816" t="s">
        <v>52</v>
      </c>
      <c r="J6816">
        <v>1</v>
      </c>
      <c r="K6816" t="s">
        <v>53</v>
      </c>
      <c r="L6816" t="s">
        <v>54</v>
      </c>
      <c r="M6816" t="s">
        <v>469</v>
      </c>
      <c r="N6816">
        <v>90248</v>
      </c>
      <c r="O6816" t="s">
        <v>56</v>
      </c>
      <c r="P6816" t="s">
        <v>51</v>
      </c>
      <c r="Q6816">
        <v>0</v>
      </c>
      <c r="R6816">
        <v>11</v>
      </c>
      <c r="S6816" t="str">
        <f>VLOOKUP(Customer_churn_demographics3[[#This Row],[Customer churn services.Tenure in Months]],$BD$1:$BE$6,2,TRUE)</f>
        <v>Less than 1 year</v>
      </c>
      <c r="T6816" t="s">
        <v>57</v>
      </c>
      <c r="U6816" t="s">
        <v>51</v>
      </c>
      <c r="V6816">
        <v>0</v>
      </c>
      <c r="W6816" t="s">
        <v>51</v>
      </c>
      <c r="X6816" t="s">
        <v>52</v>
      </c>
      <c r="Y6816" t="s">
        <v>58</v>
      </c>
      <c r="Z6816">
        <v>17</v>
      </c>
      <c r="AA6816" t="s">
        <v>52</v>
      </c>
      <c r="AB6816" t="s">
        <v>51</v>
      </c>
      <c r="AC6816" t="s">
        <v>51</v>
      </c>
      <c r="AD6816" t="s">
        <v>52</v>
      </c>
      <c r="AE6816" t="s">
        <v>51</v>
      </c>
      <c r="AF6816" t="s">
        <v>51</v>
      </c>
      <c r="AG6816" t="s">
        <v>51</v>
      </c>
      <c r="AH6816" t="s">
        <v>51</v>
      </c>
      <c r="AI6816" t="s">
        <v>123</v>
      </c>
      <c r="AJ6816" t="s">
        <v>52</v>
      </c>
      <c r="AK6816" t="s">
        <v>68</v>
      </c>
      <c r="AL6816">
        <v>36.049999999999997</v>
      </c>
      <c r="AM6816" t="str">
        <f>VLOOKUP(Customer_churn_demographics3[[#This Row],[Customer churn services.Monthly Charge]],$BG$1:$BH$4,2,TRUE)</f>
        <v>$28-$43</v>
      </c>
      <c r="AN6816">
        <v>402.6</v>
      </c>
      <c r="AO6816">
        <v>0</v>
      </c>
      <c r="AP6816">
        <v>100</v>
      </c>
      <c r="AQ6816">
        <v>0</v>
      </c>
      <c r="AR6816">
        <v>502.6</v>
      </c>
      <c r="AS6816">
        <v>4</v>
      </c>
      <c r="AT6816" t="s">
        <v>880</v>
      </c>
      <c r="AU6816" t="s">
        <v>51</v>
      </c>
      <c r="AV6816">
        <v>0</v>
      </c>
      <c r="AW6816">
        <v>67</v>
      </c>
      <c r="AX6816">
        <v>4265</v>
      </c>
      <c r="AY6816" t="s">
        <v>8248</v>
      </c>
      <c r="AZ6816" t="s">
        <v>8248</v>
      </c>
    </row>
    <row r="6817" spans="1:52">
      <c r="A6817" t="s">
        <v>8020</v>
      </c>
      <c r="B6817">
        <v>1</v>
      </c>
      <c r="C6817" t="s">
        <v>65</v>
      </c>
      <c r="D6817">
        <v>42</v>
      </c>
      <c r="E6817" t="str">
        <f>VLOOKUP(Customer_churn_demographics3[[#This Row],[Age]],$BB$1:$BC$3,2,TRUE)</f>
        <v>30-65</v>
      </c>
      <c r="F6817" t="s">
        <v>51</v>
      </c>
      <c r="G6817" t="s">
        <v>51</v>
      </c>
      <c r="H6817" t="s">
        <v>52</v>
      </c>
      <c r="I6817" t="s">
        <v>51</v>
      </c>
      <c r="J6817">
        <v>0</v>
      </c>
      <c r="K6817" t="s">
        <v>53</v>
      </c>
      <c r="L6817" t="s">
        <v>54</v>
      </c>
      <c r="M6817" t="s">
        <v>469</v>
      </c>
      <c r="N6817">
        <v>90249</v>
      </c>
      <c r="O6817" t="s">
        <v>56</v>
      </c>
      <c r="P6817" t="s">
        <v>52</v>
      </c>
      <c r="Q6817">
        <v>6</v>
      </c>
      <c r="R6817">
        <v>45</v>
      </c>
      <c r="S6817" t="str">
        <f>VLOOKUP(Customer_churn_demographics3[[#This Row],[Customer churn services.Tenure in Months]],$BD$1:$BE$6,2,TRUE)</f>
        <v>3 years</v>
      </c>
      <c r="T6817" t="s">
        <v>91</v>
      </c>
      <c r="U6817" t="s">
        <v>52</v>
      </c>
      <c r="V6817">
        <v>6.49</v>
      </c>
      <c r="W6817" t="s">
        <v>51</v>
      </c>
      <c r="X6817" t="s">
        <v>52</v>
      </c>
      <c r="Y6817" t="s">
        <v>58</v>
      </c>
      <c r="Z6817">
        <v>22</v>
      </c>
      <c r="AA6817" t="s">
        <v>51</v>
      </c>
      <c r="AB6817" t="s">
        <v>51</v>
      </c>
      <c r="AC6817" t="s">
        <v>52</v>
      </c>
      <c r="AD6817" t="s">
        <v>51</v>
      </c>
      <c r="AE6817" t="s">
        <v>51</v>
      </c>
      <c r="AF6817" t="s">
        <v>51</v>
      </c>
      <c r="AG6817" t="s">
        <v>51</v>
      </c>
      <c r="AH6817" t="s">
        <v>52</v>
      </c>
      <c r="AI6817" t="s">
        <v>59</v>
      </c>
      <c r="AJ6817" t="s">
        <v>52</v>
      </c>
      <c r="AK6817" t="s">
        <v>68</v>
      </c>
      <c r="AL6817">
        <v>50.25</v>
      </c>
      <c r="AM6817" t="str">
        <f>VLOOKUP(Customer_churn_demographics3[[#This Row],[Customer churn services.Monthly Charge]],$BG$1:$BH$4,2,TRUE)</f>
        <v>$43-$68</v>
      </c>
      <c r="AN6817">
        <v>2221.5500000000002</v>
      </c>
      <c r="AO6817">
        <v>0</v>
      </c>
      <c r="AP6817">
        <v>0</v>
      </c>
      <c r="AQ6817">
        <v>292.05</v>
      </c>
      <c r="AR6817">
        <v>2513.6000000000004</v>
      </c>
      <c r="AS6817">
        <v>4</v>
      </c>
      <c r="AT6817" t="s">
        <v>880</v>
      </c>
      <c r="AU6817" t="s">
        <v>51</v>
      </c>
      <c r="AV6817">
        <v>0</v>
      </c>
      <c r="AW6817">
        <v>44</v>
      </c>
      <c r="AX6817">
        <v>2036</v>
      </c>
      <c r="AY6817" t="s">
        <v>8248</v>
      </c>
      <c r="AZ6817" t="s">
        <v>8248</v>
      </c>
    </row>
    <row r="6818" spans="1:52">
      <c r="A6818" t="s">
        <v>8021</v>
      </c>
      <c r="B6818">
        <v>1</v>
      </c>
      <c r="C6818" t="s">
        <v>50</v>
      </c>
      <c r="D6818">
        <v>53</v>
      </c>
      <c r="E6818" t="str">
        <f>VLOOKUP(Customer_churn_demographics3[[#This Row],[Age]],$BB$1:$BC$3,2,TRUE)</f>
        <v>30-65</v>
      </c>
      <c r="F6818" t="s">
        <v>51</v>
      </c>
      <c r="G6818" t="s">
        <v>51</v>
      </c>
      <c r="H6818" t="s">
        <v>52</v>
      </c>
      <c r="I6818" t="s">
        <v>51</v>
      </c>
      <c r="J6818">
        <v>0</v>
      </c>
      <c r="K6818" t="s">
        <v>53</v>
      </c>
      <c r="L6818" t="s">
        <v>54</v>
      </c>
      <c r="M6818" t="s">
        <v>891</v>
      </c>
      <c r="N6818">
        <v>90250</v>
      </c>
      <c r="O6818" t="s">
        <v>56</v>
      </c>
      <c r="P6818" t="s">
        <v>52</v>
      </c>
      <c r="Q6818">
        <v>6</v>
      </c>
      <c r="R6818">
        <v>72</v>
      </c>
      <c r="S6818" t="str">
        <f>VLOOKUP(Customer_churn_demographics3[[#This Row],[Customer churn services.Tenure in Months]],$BD$1:$BE$6,2,TRUE)</f>
        <v>5+ (years)</v>
      </c>
      <c r="T6818" t="s">
        <v>57</v>
      </c>
      <c r="U6818" t="s">
        <v>52</v>
      </c>
      <c r="V6818">
        <v>22.95</v>
      </c>
      <c r="W6818" t="s">
        <v>52</v>
      </c>
      <c r="X6818" t="s">
        <v>52</v>
      </c>
      <c r="Y6818" t="s">
        <v>67</v>
      </c>
      <c r="Z6818">
        <v>17</v>
      </c>
      <c r="AA6818" t="s">
        <v>51</v>
      </c>
      <c r="AB6818" t="s">
        <v>52</v>
      </c>
      <c r="AC6818" t="s">
        <v>52</v>
      </c>
      <c r="AD6818" t="s">
        <v>52</v>
      </c>
      <c r="AE6818" t="s">
        <v>52</v>
      </c>
      <c r="AF6818" t="s">
        <v>52</v>
      </c>
      <c r="AG6818" t="s">
        <v>52</v>
      </c>
      <c r="AH6818" t="s">
        <v>52</v>
      </c>
      <c r="AI6818" t="s">
        <v>333</v>
      </c>
      <c r="AJ6818" t="s">
        <v>52</v>
      </c>
      <c r="AK6818" t="s">
        <v>68</v>
      </c>
      <c r="AL6818">
        <v>109.75</v>
      </c>
      <c r="AM6818" t="str">
        <f>VLOOKUP(Customer_churn_demographics3[[#This Row],[Customer churn services.Monthly Charge]],$BG$1:$BH$4,2,TRUE)</f>
        <v>$68+</v>
      </c>
      <c r="AN6818">
        <v>7758.9</v>
      </c>
      <c r="AO6818">
        <v>0</v>
      </c>
      <c r="AP6818">
        <v>0</v>
      </c>
      <c r="AQ6818">
        <v>1652.3999999999999</v>
      </c>
      <c r="AR6818">
        <v>9411.2999999999993</v>
      </c>
      <c r="AS6818">
        <v>3</v>
      </c>
      <c r="AT6818" t="s">
        <v>880</v>
      </c>
      <c r="AU6818" t="s">
        <v>51</v>
      </c>
      <c r="AV6818">
        <v>0</v>
      </c>
      <c r="AW6818">
        <v>71</v>
      </c>
      <c r="AX6818">
        <v>5791</v>
      </c>
      <c r="AY6818" t="s">
        <v>8248</v>
      </c>
      <c r="AZ6818" t="s">
        <v>8248</v>
      </c>
    </row>
    <row r="6819" spans="1:52">
      <c r="A6819" t="s">
        <v>8022</v>
      </c>
      <c r="B6819">
        <v>1</v>
      </c>
      <c r="C6819" t="s">
        <v>65</v>
      </c>
      <c r="D6819">
        <v>48</v>
      </c>
      <c r="E6819" t="str">
        <f>VLOOKUP(Customer_churn_demographics3[[#This Row],[Age]],$BB$1:$BC$3,2,TRUE)</f>
        <v>30-65</v>
      </c>
      <c r="F6819" t="s">
        <v>51</v>
      </c>
      <c r="G6819" t="s">
        <v>51</v>
      </c>
      <c r="H6819" t="s">
        <v>52</v>
      </c>
      <c r="I6819" t="s">
        <v>52</v>
      </c>
      <c r="J6819">
        <v>3</v>
      </c>
      <c r="K6819" t="s">
        <v>53</v>
      </c>
      <c r="L6819" t="s">
        <v>54</v>
      </c>
      <c r="M6819" t="s">
        <v>655</v>
      </c>
      <c r="N6819">
        <v>90255</v>
      </c>
      <c r="O6819" t="s">
        <v>56</v>
      </c>
      <c r="P6819" t="s">
        <v>52</v>
      </c>
      <c r="Q6819">
        <v>3</v>
      </c>
      <c r="R6819">
        <v>12</v>
      </c>
      <c r="S6819" t="str">
        <f>VLOOKUP(Customer_churn_demographics3[[#This Row],[Customer churn services.Tenure in Months]],$BD$1:$BE$6,2,TRUE)</f>
        <v>1 year</v>
      </c>
      <c r="T6819" t="s">
        <v>57</v>
      </c>
      <c r="U6819" t="s">
        <v>52</v>
      </c>
      <c r="V6819">
        <v>19.28</v>
      </c>
      <c r="W6819" t="s">
        <v>51</v>
      </c>
      <c r="X6819" t="s">
        <v>51</v>
      </c>
      <c r="Y6819" t="s">
        <v>57</v>
      </c>
      <c r="Z6819">
        <v>0</v>
      </c>
      <c r="AA6819" t="s">
        <v>51</v>
      </c>
      <c r="AB6819" t="s">
        <v>51</v>
      </c>
      <c r="AC6819" t="s">
        <v>51</v>
      </c>
      <c r="AD6819" t="s">
        <v>51</v>
      </c>
      <c r="AE6819" t="s">
        <v>51</v>
      </c>
      <c r="AF6819" t="s">
        <v>51</v>
      </c>
      <c r="AG6819" t="s">
        <v>51</v>
      </c>
      <c r="AH6819" t="s">
        <v>51</v>
      </c>
      <c r="AI6819" t="s">
        <v>333</v>
      </c>
      <c r="AJ6819" t="s">
        <v>51</v>
      </c>
      <c r="AK6819" t="s">
        <v>60</v>
      </c>
      <c r="AL6819">
        <v>20.3</v>
      </c>
      <c r="AM6819" t="str">
        <f>VLOOKUP(Customer_churn_demographics3[[#This Row],[Customer churn services.Monthly Charge]],$BG$1:$BH$4,2,TRUE)</f>
        <v>$0-$30</v>
      </c>
      <c r="AN6819">
        <v>224.5</v>
      </c>
      <c r="AO6819">
        <v>0</v>
      </c>
      <c r="AP6819">
        <v>0</v>
      </c>
      <c r="AQ6819">
        <v>231.36</v>
      </c>
      <c r="AR6819">
        <v>455.86</v>
      </c>
      <c r="AS6819">
        <v>5</v>
      </c>
      <c r="AT6819" t="s">
        <v>880</v>
      </c>
      <c r="AU6819" t="s">
        <v>51</v>
      </c>
      <c r="AV6819">
        <v>0</v>
      </c>
      <c r="AW6819">
        <v>57</v>
      </c>
      <c r="AX6819">
        <v>5190</v>
      </c>
      <c r="AY6819" t="s">
        <v>8248</v>
      </c>
      <c r="AZ6819" t="s">
        <v>8248</v>
      </c>
    </row>
    <row r="6820" spans="1:52">
      <c r="A6820" t="s">
        <v>8023</v>
      </c>
      <c r="B6820">
        <v>1</v>
      </c>
      <c r="C6820" t="s">
        <v>65</v>
      </c>
      <c r="D6820">
        <v>20</v>
      </c>
      <c r="E6820" t="str">
        <f>VLOOKUP(Customer_churn_demographics3[[#This Row],[Age]],$BB$1:$BC$3,2,TRUE)</f>
        <v>19-30</v>
      </c>
      <c r="F6820" t="s">
        <v>52</v>
      </c>
      <c r="G6820" t="s">
        <v>51</v>
      </c>
      <c r="H6820" t="s">
        <v>52</v>
      </c>
      <c r="I6820" t="s">
        <v>52</v>
      </c>
      <c r="J6820">
        <v>3</v>
      </c>
      <c r="K6820" t="s">
        <v>53</v>
      </c>
      <c r="L6820" t="s">
        <v>54</v>
      </c>
      <c r="M6820" t="s">
        <v>2700</v>
      </c>
      <c r="N6820">
        <v>90260</v>
      </c>
      <c r="O6820" t="s">
        <v>56</v>
      </c>
      <c r="P6820" t="s">
        <v>52</v>
      </c>
      <c r="Q6820">
        <v>3</v>
      </c>
      <c r="R6820">
        <v>67</v>
      </c>
      <c r="S6820" t="str">
        <f>VLOOKUP(Customer_churn_demographics3[[#This Row],[Customer churn services.Tenure in Months]],$BD$1:$BE$6,2,TRUE)</f>
        <v>5+ (years)</v>
      </c>
      <c r="T6820" t="s">
        <v>57</v>
      </c>
      <c r="U6820" t="s">
        <v>52</v>
      </c>
      <c r="V6820">
        <v>20.41</v>
      </c>
      <c r="W6820" t="s">
        <v>52</v>
      </c>
      <c r="X6820" t="s">
        <v>52</v>
      </c>
      <c r="Y6820" t="s">
        <v>67</v>
      </c>
      <c r="Z6820">
        <v>52</v>
      </c>
      <c r="AA6820" t="s">
        <v>51</v>
      </c>
      <c r="AB6820" t="s">
        <v>52</v>
      </c>
      <c r="AC6820" t="s">
        <v>52</v>
      </c>
      <c r="AD6820" t="s">
        <v>52</v>
      </c>
      <c r="AE6820" t="s">
        <v>52</v>
      </c>
      <c r="AF6820" t="s">
        <v>52</v>
      </c>
      <c r="AG6820" t="s">
        <v>52</v>
      </c>
      <c r="AH6820" t="s">
        <v>52</v>
      </c>
      <c r="AI6820" t="s">
        <v>123</v>
      </c>
      <c r="AJ6820" t="s">
        <v>52</v>
      </c>
      <c r="AK6820" t="s">
        <v>68</v>
      </c>
      <c r="AL6820">
        <v>112.35</v>
      </c>
      <c r="AM6820" t="str">
        <f>VLOOKUP(Customer_churn_demographics3[[#This Row],[Customer churn services.Monthly Charge]],$BG$1:$BH$4,2,TRUE)</f>
        <v>$68+</v>
      </c>
      <c r="AN6820">
        <v>7388.45</v>
      </c>
      <c r="AO6820">
        <v>0</v>
      </c>
      <c r="AP6820">
        <v>0</v>
      </c>
      <c r="AQ6820">
        <v>1367.47</v>
      </c>
      <c r="AR6820">
        <v>8755.92</v>
      </c>
      <c r="AS6820">
        <v>4</v>
      </c>
      <c r="AT6820" t="s">
        <v>880</v>
      </c>
      <c r="AU6820" t="s">
        <v>51</v>
      </c>
      <c r="AV6820">
        <v>0</v>
      </c>
      <c r="AW6820">
        <v>46</v>
      </c>
      <c r="AX6820">
        <v>5427</v>
      </c>
      <c r="AY6820" t="s">
        <v>8248</v>
      </c>
      <c r="AZ6820" t="s">
        <v>8248</v>
      </c>
    </row>
    <row r="6821" spans="1:52">
      <c r="A6821" t="s">
        <v>8024</v>
      </c>
      <c r="B6821">
        <v>1</v>
      </c>
      <c r="C6821" t="s">
        <v>50</v>
      </c>
      <c r="D6821">
        <v>23</v>
      </c>
      <c r="E6821" t="str">
        <f>VLOOKUP(Customer_churn_demographics3[[#This Row],[Age]],$BB$1:$BC$3,2,TRUE)</f>
        <v>19-30</v>
      </c>
      <c r="F6821" t="s">
        <v>52</v>
      </c>
      <c r="G6821" t="s">
        <v>51</v>
      </c>
      <c r="H6821" t="s">
        <v>52</v>
      </c>
      <c r="I6821" t="s">
        <v>51</v>
      </c>
      <c r="J6821">
        <v>0</v>
      </c>
      <c r="K6821" t="s">
        <v>53</v>
      </c>
      <c r="L6821" t="s">
        <v>54</v>
      </c>
      <c r="M6821" t="s">
        <v>1887</v>
      </c>
      <c r="N6821">
        <v>90262</v>
      </c>
      <c r="O6821" t="s">
        <v>56</v>
      </c>
      <c r="P6821" t="s">
        <v>52</v>
      </c>
      <c r="Q6821">
        <v>8</v>
      </c>
      <c r="R6821">
        <v>37</v>
      </c>
      <c r="S6821" t="str">
        <f>VLOOKUP(Customer_churn_demographics3[[#This Row],[Customer churn services.Tenure in Months]],$BD$1:$BE$6,2,TRUE)</f>
        <v>3 years</v>
      </c>
      <c r="T6821" t="s">
        <v>74</v>
      </c>
      <c r="U6821" t="s">
        <v>52</v>
      </c>
      <c r="V6821">
        <v>13.13</v>
      </c>
      <c r="W6821" t="s">
        <v>52</v>
      </c>
      <c r="X6821" t="s">
        <v>52</v>
      </c>
      <c r="Y6821" t="s">
        <v>67</v>
      </c>
      <c r="Z6821">
        <v>58</v>
      </c>
      <c r="AA6821" t="s">
        <v>51</v>
      </c>
      <c r="AB6821" t="s">
        <v>51</v>
      </c>
      <c r="AC6821" t="s">
        <v>52</v>
      </c>
      <c r="AD6821" t="s">
        <v>52</v>
      </c>
      <c r="AE6821" t="s">
        <v>52</v>
      </c>
      <c r="AF6821" t="s">
        <v>51</v>
      </c>
      <c r="AG6821" t="s">
        <v>51</v>
      </c>
      <c r="AH6821" t="s">
        <v>52</v>
      </c>
      <c r="AI6821" t="s">
        <v>333</v>
      </c>
      <c r="AJ6821" t="s">
        <v>51</v>
      </c>
      <c r="AK6821" t="s">
        <v>68</v>
      </c>
      <c r="AL6821">
        <v>94.3</v>
      </c>
      <c r="AM6821" t="str">
        <f>VLOOKUP(Customer_churn_demographics3[[#This Row],[Customer churn services.Monthly Charge]],$BG$1:$BH$4,2,TRUE)</f>
        <v>$68+</v>
      </c>
      <c r="AN6821">
        <v>3460.95</v>
      </c>
      <c r="AO6821">
        <v>0</v>
      </c>
      <c r="AP6821">
        <v>0</v>
      </c>
      <c r="AQ6821">
        <v>485.81</v>
      </c>
      <c r="AR6821">
        <v>3946.7599999999998</v>
      </c>
      <c r="AS6821">
        <v>3</v>
      </c>
      <c r="AT6821" t="s">
        <v>880</v>
      </c>
      <c r="AU6821" t="s">
        <v>51</v>
      </c>
      <c r="AV6821">
        <v>0</v>
      </c>
      <c r="AW6821">
        <v>49</v>
      </c>
      <c r="AX6821">
        <v>2615</v>
      </c>
      <c r="AY6821" t="s">
        <v>8248</v>
      </c>
      <c r="AZ6821" t="s">
        <v>8248</v>
      </c>
    </row>
    <row r="6822" spans="1:52">
      <c r="A6822" t="s">
        <v>8025</v>
      </c>
      <c r="B6822">
        <v>1</v>
      </c>
      <c r="C6822" t="s">
        <v>65</v>
      </c>
      <c r="D6822">
        <v>19</v>
      </c>
      <c r="E6822" t="str">
        <f>VLOOKUP(Customer_churn_demographics3[[#This Row],[Age]],$BB$1:$BC$3,2,TRUE)</f>
        <v>19-30</v>
      </c>
      <c r="F6822" t="s">
        <v>52</v>
      </c>
      <c r="G6822" t="s">
        <v>51</v>
      </c>
      <c r="H6822" t="s">
        <v>51</v>
      </c>
      <c r="I6822" t="s">
        <v>51</v>
      </c>
      <c r="J6822">
        <v>0</v>
      </c>
      <c r="K6822" t="s">
        <v>53</v>
      </c>
      <c r="L6822" t="s">
        <v>54</v>
      </c>
      <c r="M6822" t="s">
        <v>657</v>
      </c>
      <c r="N6822">
        <v>90263</v>
      </c>
      <c r="O6822" t="s">
        <v>56</v>
      </c>
      <c r="P6822" t="s">
        <v>51</v>
      </c>
      <c r="Q6822">
        <v>0</v>
      </c>
      <c r="R6822">
        <v>39</v>
      </c>
      <c r="S6822" t="str">
        <f>VLOOKUP(Customer_churn_demographics3[[#This Row],[Customer churn services.Tenure in Months]],$BD$1:$BE$6,2,TRUE)</f>
        <v>3 years</v>
      </c>
      <c r="T6822" t="s">
        <v>74</v>
      </c>
      <c r="U6822" t="s">
        <v>51</v>
      </c>
      <c r="V6822">
        <v>0</v>
      </c>
      <c r="W6822" t="s">
        <v>51</v>
      </c>
      <c r="X6822" t="s">
        <v>52</v>
      </c>
      <c r="Y6822" t="s">
        <v>58</v>
      </c>
      <c r="Z6822">
        <v>73</v>
      </c>
      <c r="AA6822" t="s">
        <v>52</v>
      </c>
      <c r="AB6822" t="s">
        <v>52</v>
      </c>
      <c r="AC6822" t="s">
        <v>51</v>
      </c>
      <c r="AD6822" t="s">
        <v>52</v>
      </c>
      <c r="AE6822" t="s">
        <v>51</v>
      </c>
      <c r="AF6822" t="s">
        <v>51</v>
      </c>
      <c r="AG6822" t="s">
        <v>51</v>
      </c>
      <c r="AH6822" t="s">
        <v>52</v>
      </c>
      <c r="AI6822" t="s">
        <v>123</v>
      </c>
      <c r="AJ6822" t="s">
        <v>51</v>
      </c>
      <c r="AK6822" t="s">
        <v>60</v>
      </c>
      <c r="AL6822">
        <v>41.15</v>
      </c>
      <c r="AM6822" t="str">
        <f>VLOOKUP(Customer_churn_demographics3[[#This Row],[Customer churn services.Monthly Charge]],$BG$1:$BH$4,2,TRUE)</f>
        <v>$28-$43</v>
      </c>
      <c r="AN6822">
        <v>1700.9</v>
      </c>
      <c r="AO6822">
        <v>0</v>
      </c>
      <c r="AP6822">
        <v>0</v>
      </c>
      <c r="AQ6822">
        <v>0</v>
      </c>
      <c r="AR6822">
        <v>1700.9</v>
      </c>
      <c r="AS6822">
        <v>4</v>
      </c>
      <c r="AT6822" t="s">
        <v>880</v>
      </c>
      <c r="AU6822" t="s">
        <v>51</v>
      </c>
      <c r="AV6822">
        <v>0</v>
      </c>
      <c r="AW6822">
        <v>67</v>
      </c>
      <c r="AX6822">
        <v>3445</v>
      </c>
      <c r="AY6822" t="s">
        <v>8248</v>
      </c>
      <c r="AZ6822" t="s">
        <v>8248</v>
      </c>
    </row>
    <row r="6823" spans="1:52">
      <c r="A6823" t="s">
        <v>8026</v>
      </c>
      <c r="B6823">
        <v>1</v>
      </c>
      <c r="C6823" t="s">
        <v>65</v>
      </c>
      <c r="D6823">
        <v>47</v>
      </c>
      <c r="E6823" t="str">
        <f>VLOOKUP(Customer_churn_demographics3[[#This Row],[Age]],$BB$1:$BC$3,2,TRUE)</f>
        <v>30-65</v>
      </c>
      <c r="F6823" t="s">
        <v>51</v>
      </c>
      <c r="G6823" t="s">
        <v>51</v>
      </c>
      <c r="H6823" t="s">
        <v>51</v>
      </c>
      <c r="I6823" t="s">
        <v>51</v>
      </c>
      <c r="J6823">
        <v>0</v>
      </c>
      <c r="K6823" t="s">
        <v>53</v>
      </c>
      <c r="L6823" t="s">
        <v>54</v>
      </c>
      <c r="M6823" t="s">
        <v>657</v>
      </c>
      <c r="N6823">
        <v>90265</v>
      </c>
      <c r="O6823" t="s">
        <v>56</v>
      </c>
      <c r="P6823" t="s">
        <v>51</v>
      </c>
      <c r="Q6823">
        <v>0</v>
      </c>
      <c r="R6823">
        <v>41</v>
      </c>
      <c r="S6823" t="str">
        <f>VLOOKUP(Customer_churn_demographics3[[#This Row],[Customer churn services.Tenure in Months]],$BD$1:$BE$6,2,TRUE)</f>
        <v>3 years</v>
      </c>
      <c r="T6823" t="s">
        <v>91</v>
      </c>
      <c r="U6823" t="s">
        <v>52</v>
      </c>
      <c r="V6823">
        <v>31.08</v>
      </c>
      <c r="W6823" t="s">
        <v>52</v>
      </c>
      <c r="X6823" t="s">
        <v>52</v>
      </c>
      <c r="Y6823" t="s">
        <v>58</v>
      </c>
      <c r="Z6823">
        <v>12</v>
      </c>
      <c r="AA6823" t="s">
        <v>52</v>
      </c>
      <c r="AB6823" t="s">
        <v>51</v>
      </c>
      <c r="AC6823" t="s">
        <v>52</v>
      </c>
      <c r="AD6823" t="s">
        <v>52</v>
      </c>
      <c r="AE6823" t="s">
        <v>51</v>
      </c>
      <c r="AF6823" t="s">
        <v>52</v>
      </c>
      <c r="AG6823" t="s">
        <v>52</v>
      </c>
      <c r="AH6823" t="s">
        <v>51</v>
      </c>
      <c r="AI6823" t="s">
        <v>59</v>
      </c>
      <c r="AJ6823" t="s">
        <v>52</v>
      </c>
      <c r="AK6823" t="s">
        <v>60</v>
      </c>
      <c r="AL6823">
        <v>74.650000000000006</v>
      </c>
      <c r="AM6823" t="str">
        <f>VLOOKUP(Customer_churn_demographics3[[#This Row],[Customer churn services.Monthly Charge]],$BG$1:$BH$4,2,TRUE)</f>
        <v>$68+</v>
      </c>
      <c r="AN6823">
        <v>3090.65</v>
      </c>
      <c r="AO6823">
        <v>0</v>
      </c>
      <c r="AP6823">
        <v>100</v>
      </c>
      <c r="AQ6823">
        <v>1274.28</v>
      </c>
      <c r="AR6823">
        <v>4464.93</v>
      </c>
      <c r="AS6823">
        <v>4</v>
      </c>
      <c r="AT6823" t="s">
        <v>880</v>
      </c>
      <c r="AU6823" t="s">
        <v>51</v>
      </c>
      <c r="AV6823">
        <v>0</v>
      </c>
      <c r="AW6823">
        <v>77</v>
      </c>
      <c r="AX6823">
        <v>3859</v>
      </c>
      <c r="AY6823" t="s">
        <v>8248</v>
      </c>
      <c r="AZ6823" t="s">
        <v>8248</v>
      </c>
    </row>
    <row r="6824" spans="1:52">
      <c r="A6824" t="s">
        <v>8027</v>
      </c>
      <c r="B6824">
        <v>1</v>
      </c>
      <c r="C6824" t="s">
        <v>65</v>
      </c>
      <c r="D6824">
        <v>20</v>
      </c>
      <c r="E6824" t="str">
        <f>VLOOKUP(Customer_churn_demographics3[[#This Row],[Age]],$BB$1:$BC$3,2,TRUE)</f>
        <v>19-30</v>
      </c>
      <c r="F6824" t="s">
        <v>52</v>
      </c>
      <c r="G6824" t="s">
        <v>51</v>
      </c>
      <c r="H6824" t="s">
        <v>51</v>
      </c>
      <c r="I6824" t="s">
        <v>51</v>
      </c>
      <c r="J6824">
        <v>0</v>
      </c>
      <c r="K6824" t="s">
        <v>53</v>
      </c>
      <c r="L6824" t="s">
        <v>54</v>
      </c>
      <c r="M6824" t="s">
        <v>3607</v>
      </c>
      <c r="N6824">
        <v>90266</v>
      </c>
      <c r="O6824" t="s">
        <v>56</v>
      </c>
      <c r="P6824" t="s">
        <v>51</v>
      </c>
      <c r="Q6824">
        <v>0</v>
      </c>
      <c r="R6824">
        <v>25</v>
      </c>
      <c r="S6824" t="str">
        <f>VLOOKUP(Customer_churn_demographics3[[#This Row],[Customer churn services.Tenure in Months]],$BD$1:$BE$6,2,TRUE)</f>
        <v>2 years</v>
      </c>
      <c r="T6824" t="s">
        <v>74</v>
      </c>
      <c r="U6824" t="s">
        <v>51</v>
      </c>
      <c r="V6824">
        <v>0</v>
      </c>
      <c r="W6824" t="s">
        <v>51</v>
      </c>
      <c r="X6824" t="s">
        <v>52</v>
      </c>
      <c r="Y6824" t="s">
        <v>109</v>
      </c>
      <c r="Z6824">
        <v>59</v>
      </c>
      <c r="AA6824" t="s">
        <v>51</v>
      </c>
      <c r="AB6824" t="s">
        <v>51</v>
      </c>
      <c r="AC6824" t="s">
        <v>52</v>
      </c>
      <c r="AD6824" t="s">
        <v>51</v>
      </c>
      <c r="AE6824" t="s">
        <v>52</v>
      </c>
      <c r="AF6824" t="s">
        <v>52</v>
      </c>
      <c r="AG6824" t="s">
        <v>52</v>
      </c>
      <c r="AH6824" t="s">
        <v>52</v>
      </c>
      <c r="AI6824" t="s">
        <v>59</v>
      </c>
      <c r="AJ6824" t="s">
        <v>52</v>
      </c>
      <c r="AK6824" t="s">
        <v>60</v>
      </c>
      <c r="AL6824">
        <v>48.25</v>
      </c>
      <c r="AM6824" t="str">
        <f>VLOOKUP(Customer_churn_demographics3[[#This Row],[Customer churn services.Monthly Charge]],$BG$1:$BH$4,2,TRUE)</f>
        <v>$43-$68</v>
      </c>
      <c r="AN6824">
        <v>1293.8</v>
      </c>
      <c r="AO6824">
        <v>0</v>
      </c>
      <c r="AP6824">
        <v>0</v>
      </c>
      <c r="AQ6824">
        <v>0</v>
      </c>
      <c r="AR6824">
        <v>1293.8</v>
      </c>
      <c r="AS6824">
        <v>5</v>
      </c>
      <c r="AT6824" t="s">
        <v>880</v>
      </c>
      <c r="AU6824" t="s">
        <v>51</v>
      </c>
      <c r="AV6824">
        <v>0</v>
      </c>
      <c r="AW6824">
        <v>46</v>
      </c>
      <c r="AX6824">
        <v>4284</v>
      </c>
      <c r="AY6824" t="s">
        <v>8248</v>
      </c>
      <c r="AZ6824" t="s">
        <v>8248</v>
      </c>
    </row>
    <row r="6825" spans="1:52">
      <c r="A6825" t="s">
        <v>8028</v>
      </c>
      <c r="B6825">
        <v>1</v>
      </c>
      <c r="C6825" t="s">
        <v>50</v>
      </c>
      <c r="D6825">
        <v>32</v>
      </c>
      <c r="E6825" t="str">
        <f>VLOOKUP(Customer_churn_demographics3[[#This Row],[Age]],$BB$1:$BC$3,2,TRUE)</f>
        <v>30-65</v>
      </c>
      <c r="F6825" t="s">
        <v>51</v>
      </c>
      <c r="G6825" t="s">
        <v>51</v>
      </c>
      <c r="H6825" t="s">
        <v>52</v>
      </c>
      <c r="I6825" t="s">
        <v>52</v>
      </c>
      <c r="J6825">
        <v>1</v>
      </c>
      <c r="K6825" t="s">
        <v>53</v>
      </c>
      <c r="L6825" t="s">
        <v>54</v>
      </c>
      <c r="M6825" t="s">
        <v>3609</v>
      </c>
      <c r="N6825">
        <v>90270</v>
      </c>
      <c r="O6825" t="s">
        <v>56</v>
      </c>
      <c r="P6825" t="s">
        <v>51</v>
      </c>
      <c r="Q6825">
        <v>0</v>
      </c>
      <c r="R6825">
        <v>8</v>
      </c>
      <c r="S6825" t="str">
        <f>VLOOKUP(Customer_churn_demographics3[[#This Row],[Customer churn services.Tenure in Months]],$BD$1:$BE$6,2,TRUE)</f>
        <v>Less than 1 year</v>
      </c>
      <c r="T6825" t="s">
        <v>66</v>
      </c>
      <c r="U6825" t="s">
        <v>52</v>
      </c>
      <c r="V6825">
        <v>37.28</v>
      </c>
      <c r="W6825" t="s">
        <v>52</v>
      </c>
      <c r="X6825" t="s">
        <v>52</v>
      </c>
      <c r="Y6825" t="s">
        <v>58</v>
      </c>
      <c r="Z6825">
        <v>14</v>
      </c>
      <c r="AA6825" t="s">
        <v>52</v>
      </c>
      <c r="AB6825" t="s">
        <v>52</v>
      </c>
      <c r="AC6825" t="s">
        <v>51</v>
      </c>
      <c r="AD6825" t="s">
        <v>52</v>
      </c>
      <c r="AE6825" t="s">
        <v>51</v>
      </c>
      <c r="AF6825" t="s">
        <v>52</v>
      </c>
      <c r="AG6825" t="s">
        <v>52</v>
      </c>
      <c r="AH6825" t="s">
        <v>52</v>
      </c>
      <c r="AI6825" t="s">
        <v>333</v>
      </c>
      <c r="AJ6825" t="s">
        <v>52</v>
      </c>
      <c r="AK6825" t="s">
        <v>68</v>
      </c>
      <c r="AL6825">
        <v>76.150000000000006</v>
      </c>
      <c r="AM6825" t="str">
        <f>VLOOKUP(Customer_churn_demographics3[[#This Row],[Customer churn services.Monthly Charge]],$BG$1:$BH$4,2,TRUE)</f>
        <v>$68+</v>
      </c>
      <c r="AN6825">
        <v>645.79999999999995</v>
      </c>
      <c r="AO6825">
        <v>0</v>
      </c>
      <c r="AP6825">
        <v>0</v>
      </c>
      <c r="AQ6825">
        <v>298.24</v>
      </c>
      <c r="AR6825">
        <v>944.04</v>
      </c>
      <c r="AS6825">
        <v>4</v>
      </c>
      <c r="AT6825" t="s">
        <v>880</v>
      </c>
      <c r="AU6825" t="s">
        <v>51</v>
      </c>
      <c r="AV6825">
        <v>0</v>
      </c>
      <c r="AW6825">
        <v>64</v>
      </c>
      <c r="AX6825">
        <v>4457</v>
      </c>
      <c r="AY6825" t="s">
        <v>8248</v>
      </c>
      <c r="AZ6825" t="s">
        <v>8248</v>
      </c>
    </row>
    <row r="6826" spans="1:52">
      <c r="A6826" t="s">
        <v>8029</v>
      </c>
      <c r="B6826">
        <v>1</v>
      </c>
      <c r="C6826" t="s">
        <v>65</v>
      </c>
      <c r="D6826">
        <v>63</v>
      </c>
      <c r="E6826" t="str">
        <f>VLOOKUP(Customer_churn_demographics3[[#This Row],[Age]],$BB$1:$BC$3,2,TRUE)</f>
        <v>30-65</v>
      </c>
      <c r="F6826" t="s">
        <v>51</v>
      </c>
      <c r="G6826" t="s">
        <v>51</v>
      </c>
      <c r="H6826" t="s">
        <v>52</v>
      </c>
      <c r="I6826" t="s">
        <v>52</v>
      </c>
      <c r="J6826">
        <v>3</v>
      </c>
      <c r="K6826" t="s">
        <v>53</v>
      </c>
      <c r="L6826" t="s">
        <v>54</v>
      </c>
      <c r="M6826" t="s">
        <v>659</v>
      </c>
      <c r="N6826">
        <v>90272</v>
      </c>
      <c r="O6826" t="s">
        <v>56</v>
      </c>
      <c r="P6826" t="s">
        <v>52</v>
      </c>
      <c r="Q6826">
        <v>9</v>
      </c>
      <c r="R6826">
        <v>71</v>
      </c>
      <c r="S6826" t="str">
        <f>VLOOKUP(Customer_churn_demographics3[[#This Row],[Customer churn services.Tenure in Months]],$BD$1:$BE$6,2,TRUE)</f>
        <v>5+ (years)</v>
      </c>
      <c r="T6826" t="s">
        <v>57</v>
      </c>
      <c r="U6826" t="s">
        <v>52</v>
      </c>
      <c r="V6826">
        <v>45.81</v>
      </c>
      <c r="W6826" t="s">
        <v>52</v>
      </c>
      <c r="X6826" t="s">
        <v>52</v>
      </c>
      <c r="Y6826" t="s">
        <v>58</v>
      </c>
      <c r="Z6826">
        <v>52</v>
      </c>
      <c r="AA6826" t="s">
        <v>52</v>
      </c>
      <c r="AB6826" t="s">
        <v>52</v>
      </c>
      <c r="AC6826" t="s">
        <v>52</v>
      </c>
      <c r="AD6826" t="s">
        <v>52</v>
      </c>
      <c r="AE6826" t="s">
        <v>51</v>
      </c>
      <c r="AF6826" t="s">
        <v>51</v>
      </c>
      <c r="AG6826" t="s">
        <v>51</v>
      </c>
      <c r="AH6826" t="s">
        <v>52</v>
      </c>
      <c r="AI6826" t="s">
        <v>333</v>
      </c>
      <c r="AJ6826" t="s">
        <v>51</v>
      </c>
      <c r="AK6826" t="s">
        <v>68</v>
      </c>
      <c r="AL6826">
        <v>71.099999999999994</v>
      </c>
      <c r="AM6826" t="str">
        <f>VLOOKUP(Customer_churn_demographics3[[#This Row],[Customer churn services.Monthly Charge]],$BG$1:$BH$4,2,TRUE)</f>
        <v>$68+</v>
      </c>
      <c r="AN6826">
        <v>5224.95</v>
      </c>
      <c r="AO6826">
        <v>0</v>
      </c>
      <c r="AP6826">
        <v>0</v>
      </c>
      <c r="AQ6826">
        <v>3252.51</v>
      </c>
      <c r="AR6826">
        <v>8477.4599999999991</v>
      </c>
      <c r="AS6826">
        <v>4</v>
      </c>
      <c r="AT6826" t="s">
        <v>880</v>
      </c>
      <c r="AU6826" t="s">
        <v>51</v>
      </c>
      <c r="AV6826">
        <v>0</v>
      </c>
      <c r="AW6826">
        <v>57</v>
      </c>
      <c r="AX6826">
        <v>6090</v>
      </c>
      <c r="AY6826" t="s">
        <v>8248</v>
      </c>
      <c r="AZ6826" t="s">
        <v>8248</v>
      </c>
    </row>
    <row r="6827" spans="1:52">
      <c r="A6827" t="s">
        <v>8030</v>
      </c>
      <c r="B6827">
        <v>1</v>
      </c>
      <c r="C6827" t="s">
        <v>50</v>
      </c>
      <c r="D6827">
        <v>40</v>
      </c>
      <c r="E6827" t="str">
        <f>VLOOKUP(Customer_churn_demographics3[[#This Row],[Age]],$BB$1:$BC$3,2,TRUE)</f>
        <v>30-65</v>
      </c>
      <c r="F6827" t="s">
        <v>51</v>
      </c>
      <c r="G6827" t="s">
        <v>51</v>
      </c>
      <c r="H6827" t="s">
        <v>51</v>
      </c>
      <c r="I6827" t="s">
        <v>51</v>
      </c>
      <c r="J6827">
        <v>0</v>
      </c>
      <c r="K6827" t="s">
        <v>53</v>
      </c>
      <c r="L6827" t="s">
        <v>54</v>
      </c>
      <c r="M6827" t="s">
        <v>3612</v>
      </c>
      <c r="N6827">
        <v>90274</v>
      </c>
      <c r="O6827" t="s">
        <v>56</v>
      </c>
      <c r="P6827" t="s">
        <v>51</v>
      </c>
      <c r="Q6827">
        <v>0</v>
      </c>
      <c r="R6827">
        <v>5</v>
      </c>
      <c r="S6827" t="str">
        <f>VLOOKUP(Customer_churn_demographics3[[#This Row],[Customer churn services.Tenure in Months]],$BD$1:$BE$6,2,TRUE)</f>
        <v>Less than 1 year</v>
      </c>
      <c r="T6827" t="s">
        <v>57</v>
      </c>
      <c r="U6827" t="s">
        <v>52</v>
      </c>
      <c r="V6827">
        <v>39.130000000000003</v>
      </c>
      <c r="W6827" t="s">
        <v>52</v>
      </c>
      <c r="X6827" t="s">
        <v>52</v>
      </c>
      <c r="Y6827" t="s">
        <v>67</v>
      </c>
      <c r="Z6827">
        <v>20</v>
      </c>
      <c r="AA6827" t="s">
        <v>51</v>
      </c>
      <c r="AB6827" t="s">
        <v>52</v>
      </c>
      <c r="AC6827" t="s">
        <v>52</v>
      </c>
      <c r="AD6827" t="s">
        <v>51</v>
      </c>
      <c r="AE6827" t="s">
        <v>51</v>
      </c>
      <c r="AF6827" t="s">
        <v>52</v>
      </c>
      <c r="AG6827" t="s">
        <v>52</v>
      </c>
      <c r="AH6827" t="s">
        <v>52</v>
      </c>
      <c r="AI6827" t="s">
        <v>59</v>
      </c>
      <c r="AJ6827" t="s">
        <v>51</v>
      </c>
      <c r="AK6827" t="s">
        <v>60</v>
      </c>
      <c r="AL6827">
        <v>96.55</v>
      </c>
      <c r="AM6827" t="str">
        <f>VLOOKUP(Customer_churn_demographics3[[#This Row],[Customer churn services.Monthly Charge]],$BG$1:$BH$4,2,TRUE)</f>
        <v>$68+</v>
      </c>
      <c r="AN6827">
        <v>500.1</v>
      </c>
      <c r="AO6827">
        <v>0</v>
      </c>
      <c r="AP6827">
        <v>0</v>
      </c>
      <c r="AQ6827">
        <v>195.65</v>
      </c>
      <c r="AR6827">
        <v>695.75</v>
      </c>
      <c r="AS6827">
        <v>3</v>
      </c>
      <c r="AT6827" t="s">
        <v>880</v>
      </c>
      <c r="AU6827" t="s">
        <v>51</v>
      </c>
      <c r="AV6827">
        <v>0</v>
      </c>
      <c r="AW6827">
        <v>56</v>
      </c>
      <c r="AX6827">
        <v>3787</v>
      </c>
      <c r="AY6827" t="s">
        <v>8248</v>
      </c>
      <c r="AZ6827" t="s">
        <v>8248</v>
      </c>
    </row>
    <row r="6828" spans="1:52">
      <c r="A6828" t="s">
        <v>8031</v>
      </c>
      <c r="B6828">
        <v>1</v>
      </c>
      <c r="C6828" t="s">
        <v>65</v>
      </c>
      <c r="D6828">
        <v>59</v>
      </c>
      <c r="E6828" t="str">
        <f>VLOOKUP(Customer_churn_demographics3[[#This Row],[Age]],$BB$1:$BC$3,2,TRUE)</f>
        <v>30-65</v>
      </c>
      <c r="F6828" t="s">
        <v>51</v>
      </c>
      <c r="G6828" t="s">
        <v>51</v>
      </c>
      <c r="H6828" t="s">
        <v>51</v>
      </c>
      <c r="I6828" t="s">
        <v>51</v>
      </c>
      <c r="J6828">
        <v>0</v>
      </c>
      <c r="K6828" t="s">
        <v>53</v>
      </c>
      <c r="L6828" t="s">
        <v>54</v>
      </c>
      <c r="M6828" t="s">
        <v>3614</v>
      </c>
      <c r="N6828">
        <v>90275</v>
      </c>
      <c r="O6828" t="s">
        <v>56</v>
      </c>
      <c r="P6828" t="s">
        <v>51</v>
      </c>
      <c r="Q6828">
        <v>0</v>
      </c>
      <c r="R6828">
        <v>30</v>
      </c>
      <c r="S6828" t="str">
        <f>VLOOKUP(Customer_churn_demographics3[[#This Row],[Customer churn services.Tenure in Months]],$BD$1:$BE$6,2,TRUE)</f>
        <v>2 years</v>
      </c>
      <c r="T6828" t="s">
        <v>74</v>
      </c>
      <c r="U6828" t="s">
        <v>52</v>
      </c>
      <c r="V6828">
        <v>6.74</v>
      </c>
      <c r="W6828" t="s">
        <v>52</v>
      </c>
      <c r="X6828" t="s">
        <v>52</v>
      </c>
      <c r="Y6828" t="s">
        <v>58</v>
      </c>
      <c r="Z6828">
        <v>18</v>
      </c>
      <c r="AA6828" t="s">
        <v>52</v>
      </c>
      <c r="AB6828" t="s">
        <v>51</v>
      </c>
      <c r="AC6828" t="s">
        <v>52</v>
      </c>
      <c r="AD6828" t="s">
        <v>51</v>
      </c>
      <c r="AE6828" t="s">
        <v>52</v>
      </c>
      <c r="AF6828" t="s">
        <v>52</v>
      </c>
      <c r="AG6828" t="s">
        <v>52</v>
      </c>
      <c r="AH6828" t="s">
        <v>52</v>
      </c>
      <c r="AI6828" t="s">
        <v>123</v>
      </c>
      <c r="AJ6828" t="s">
        <v>52</v>
      </c>
      <c r="AK6828" t="s">
        <v>68</v>
      </c>
      <c r="AL6828">
        <v>79.3</v>
      </c>
      <c r="AM6828" t="str">
        <f>VLOOKUP(Customer_churn_demographics3[[#This Row],[Customer churn services.Monthly Charge]],$BG$1:$BH$4,2,TRUE)</f>
        <v>$68+</v>
      </c>
      <c r="AN6828">
        <v>2427.1</v>
      </c>
      <c r="AO6828">
        <v>0</v>
      </c>
      <c r="AP6828">
        <v>0</v>
      </c>
      <c r="AQ6828">
        <v>202.20000000000002</v>
      </c>
      <c r="AR6828">
        <v>2629.2999999999997</v>
      </c>
      <c r="AS6828">
        <v>3</v>
      </c>
      <c r="AT6828" t="s">
        <v>880</v>
      </c>
      <c r="AU6828" t="s">
        <v>51</v>
      </c>
      <c r="AV6828">
        <v>0</v>
      </c>
      <c r="AW6828">
        <v>78</v>
      </c>
      <c r="AX6828">
        <v>2655</v>
      </c>
      <c r="AY6828" t="s">
        <v>8248</v>
      </c>
      <c r="AZ6828" t="s">
        <v>8248</v>
      </c>
    </row>
    <row r="6829" spans="1:52">
      <c r="A6829" t="s">
        <v>8032</v>
      </c>
      <c r="B6829">
        <v>1</v>
      </c>
      <c r="C6829" t="s">
        <v>50</v>
      </c>
      <c r="D6829">
        <v>30</v>
      </c>
      <c r="E6829" t="str">
        <f>VLOOKUP(Customer_churn_demographics3[[#This Row],[Age]],$BB$1:$BC$3,2,TRUE)</f>
        <v>30-65</v>
      </c>
      <c r="F6829" t="s">
        <v>51</v>
      </c>
      <c r="G6829" t="s">
        <v>51</v>
      </c>
      <c r="H6829" t="s">
        <v>51</v>
      </c>
      <c r="I6829" t="s">
        <v>51</v>
      </c>
      <c r="J6829">
        <v>0</v>
      </c>
      <c r="K6829" t="s">
        <v>53</v>
      </c>
      <c r="L6829" t="s">
        <v>54</v>
      </c>
      <c r="M6829" t="s">
        <v>893</v>
      </c>
      <c r="N6829">
        <v>90277</v>
      </c>
      <c r="O6829" t="s">
        <v>56</v>
      </c>
      <c r="P6829" t="s">
        <v>51</v>
      </c>
      <c r="Q6829">
        <v>0</v>
      </c>
      <c r="R6829">
        <v>40</v>
      </c>
      <c r="S6829" t="str">
        <f>VLOOKUP(Customer_churn_demographics3[[#This Row],[Customer churn services.Tenure in Months]],$BD$1:$BE$6,2,TRUE)</f>
        <v>3 years</v>
      </c>
      <c r="T6829" t="s">
        <v>91</v>
      </c>
      <c r="U6829" t="s">
        <v>52</v>
      </c>
      <c r="V6829">
        <v>32.270000000000003</v>
      </c>
      <c r="W6829" t="s">
        <v>51</v>
      </c>
      <c r="X6829" t="s">
        <v>52</v>
      </c>
      <c r="Y6829" t="s">
        <v>67</v>
      </c>
      <c r="Z6829">
        <v>69</v>
      </c>
      <c r="AA6829" t="s">
        <v>51</v>
      </c>
      <c r="AB6829" t="s">
        <v>52</v>
      </c>
      <c r="AC6829" t="s">
        <v>51</v>
      </c>
      <c r="AD6829" t="s">
        <v>52</v>
      </c>
      <c r="AE6829" t="s">
        <v>51</v>
      </c>
      <c r="AF6829" t="s">
        <v>52</v>
      </c>
      <c r="AG6829" t="s">
        <v>52</v>
      </c>
      <c r="AH6829" t="s">
        <v>52</v>
      </c>
      <c r="AI6829" t="s">
        <v>123</v>
      </c>
      <c r="AJ6829" t="s">
        <v>52</v>
      </c>
      <c r="AK6829" t="s">
        <v>68</v>
      </c>
      <c r="AL6829">
        <v>89.6</v>
      </c>
      <c r="AM6829" t="str">
        <f>VLOOKUP(Customer_churn_demographics3[[#This Row],[Customer churn services.Monthly Charge]],$BG$1:$BH$4,2,TRUE)</f>
        <v>$68+</v>
      </c>
      <c r="AN6829">
        <v>3488.15</v>
      </c>
      <c r="AO6829">
        <v>0</v>
      </c>
      <c r="AP6829">
        <v>0</v>
      </c>
      <c r="AQ6829">
        <v>1290.8000000000002</v>
      </c>
      <c r="AR6829">
        <v>4778.9500000000007</v>
      </c>
      <c r="AS6829">
        <v>4</v>
      </c>
      <c r="AT6829" t="s">
        <v>880</v>
      </c>
      <c r="AU6829" t="s">
        <v>51</v>
      </c>
      <c r="AV6829">
        <v>0</v>
      </c>
      <c r="AW6829">
        <v>22</v>
      </c>
      <c r="AX6829">
        <v>2524</v>
      </c>
      <c r="AY6829" t="s">
        <v>8248</v>
      </c>
      <c r="AZ6829" t="s">
        <v>8248</v>
      </c>
    </row>
    <row r="6830" spans="1:52">
      <c r="A6830" t="s">
        <v>8033</v>
      </c>
      <c r="B6830">
        <v>1</v>
      </c>
      <c r="C6830" t="s">
        <v>65</v>
      </c>
      <c r="D6830">
        <v>44</v>
      </c>
      <c r="E6830" t="str">
        <f>VLOOKUP(Customer_churn_demographics3[[#This Row],[Age]],$BB$1:$BC$3,2,TRUE)</f>
        <v>30-65</v>
      </c>
      <c r="F6830" t="s">
        <v>51</v>
      </c>
      <c r="G6830" t="s">
        <v>51</v>
      </c>
      <c r="H6830" t="s">
        <v>51</v>
      </c>
      <c r="I6830" t="s">
        <v>51</v>
      </c>
      <c r="J6830">
        <v>0</v>
      </c>
      <c r="K6830" t="s">
        <v>53</v>
      </c>
      <c r="L6830" t="s">
        <v>54</v>
      </c>
      <c r="M6830" t="s">
        <v>893</v>
      </c>
      <c r="N6830">
        <v>90278</v>
      </c>
      <c r="O6830" t="s">
        <v>56</v>
      </c>
      <c r="P6830" t="s">
        <v>51</v>
      </c>
      <c r="Q6830">
        <v>0</v>
      </c>
      <c r="R6830">
        <v>54</v>
      </c>
      <c r="S6830" t="str">
        <f>VLOOKUP(Customer_churn_demographics3[[#This Row],[Customer churn services.Tenure in Months]],$BD$1:$BE$6,2,TRUE)</f>
        <v>4 years</v>
      </c>
      <c r="T6830" t="s">
        <v>91</v>
      </c>
      <c r="U6830" t="s">
        <v>52</v>
      </c>
      <c r="V6830">
        <v>10.83</v>
      </c>
      <c r="W6830" t="s">
        <v>51</v>
      </c>
      <c r="X6830" t="s">
        <v>51</v>
      </c>
      <c r="Y6830" t="s">
        <v>57</v>
      </c>
      <c r="Z6830">
        <v>0</v>
      </c>
      <c r="AA6830" t="s">
        <v>51</v>
      </c>
      <c r="AB6830" t="s">
        <v>51</v>
      </c>
      <c r="AC6830" t="s">
        <v>51</v>
      </c>
      <c r="AD6830" t="s">
        <v>51</v>
      </c>
      <c r="AE6830" t="s">
        <v>51</v>
      </c>
      <c r="AF6830" t="s">
        <v>51</v>
      </c>
      <c r="AG6830" t="s">
        <v>51</v>
      </c>
      <c r="AH6830" t="s">
        <v>51</v>
      </c>
      <c r="AI6830" t="s">
        <v>333</v>
      </c>
      <c r="AJ6830" t="s">
        <v>52</v>
      </c>
      <c r="AK6830" t="s">
        <v>68</v>
      </c>
      <c r="AL6830">
        <v>20.5</v>
      </c>
      <c r="AM6830" t="str">
        <f>VLOOKUP(Customer_churn_demographics3[[#This Row],[Customer churn services.Monthly Charge]],$BG$1:$BH$4,2,TRUE)</f>
        <v>$0-$30</v>
      </c>
      <c r="AN6830">
        <v>1035.7</v>
      </c>
      <c r="AO6830">
        <v>0</v>
      </c>
      <c r="AP6830">
        <v>0</v>
      </c>
      <c r="AQ6830">
        <v>584.82000000000005</v>
      </c>
      <c r="AR6830">
        <v>1620.52</v>
      </c>
      <c r="AS6830">
        <v>5</v>
      </c>
      <c r="AT6830" t="s">
        <v>880</v>
      </c>
      <c r="AU6830" t="s">
        <v>51</v>
      </c>
      <c r="AV6830">
        <v>0</v>
      </c>
      <c r="AW6830">
        <v>30</v>
      </c>
      <c r="AX6830">
        <v>5946</v>
      </c>
      <c r="AY6830" t="s">
        <v>8248</v>
      </c>
      <c r="AZ6830" t="s">
        <v>8248</v>
      </c>
    </row>
    <row r="6831" spans="1:52">
      <c r="A6831" t="s">
        <v>8034</v>
      </c>
      <c r="B6831">
        <v>1</v>
      </c>
      <c r="C6831" t="s">
        <v>50</v>
      </c>
      <c r="D6831">
        <v>22</v>
      </c>
      <c r="E6831" t="str">
        <f>VLOOKUP(Customer_churn_demographics3[[#This Row],[Age]],$BB$1:$BC$3,2,TRUE)</f>
        <v>19-30</v>
      </c>
      <c r="F6831" t="s">
        <v>52</v>
      </c>
      <c r="G6831" t="s">
        <v>51</v>
      </c>
      <c r="H6831" t="s">
        <v>52</v>
      </c>
      <c r="I6831" t="s">
        <v>51</v>
      </c>
      <c r="J6831">
        <v>0</v>
      </c>
      <c r="K6831" t="s">
        <v>53</v>
      </c>
      <c r="L6831" t="s">
        <v>54</v>
      </c>
      <c r="M6831" t="s">
        <v>1612</v>
      </c>
      <c r="N6831">
        <v>90280</v>
      </c>
      <c r="O6831" t="s">
        <v>56</v>
      </c>
      <c r="P6831" t="s">
        <v>52</v>
      </c>
      <c r="Q6831">
        <v>10</v>
      </c>
      <c r="R6831">
        <v>72</v>
      </c>
      <c r="S6831" t="str">
        <f>VLOOKUP(Customer_churn_demographics3[[#This Row],[Customer churn services.Tenure in Months]],$BD$1:$BE$6,2,TRUE)</f>
        <v>5+ (years)</v>
      </c>
      <c r="T6831" t="s">
        <v>57</v>
      </c>
      <c r="U6831" t="s">
        <v>52</v>
      </c>
      <c r="V6831">
        <v>15.09</v>
      </c>
      <c r="W6831" t="s">
        <v>52</v>
      </c>
      <c r="X6831" t="s">
        <v>52</v>
      </c>
      <c r="Y6831" t="s">
        <v>67</v>
      </c>
      <c r="Z6831">
        <v>85</v>
      </c>
      <c r="AA6831" t="s">
        <v>51</v>
      </c>
      <c r="AB6831" t="s">
        <v>52</v>
      </c>
      <c r="AC6831" t="s">
        <v>52</v>
      </c>
      <c r="AD6831" t="s">
        <v>51</v>
      </c>
      <c r="AE6831" t="s">
        <v>52</v>
      </c>
      <c r="AF6831" t="s">
        <v>52</v>
      </c>
      <c r="AG6831" t="s">
        <v>52</v>
      </c>
      <c r="AH6831" t="s">
        <v>52</v>
      </c>
      <c r="AI6831" t="s">
        <v>333</v>
      </c>
      <c r="AJ6831" t="s">
        <v>52</v>
      </c>
      <c r="AK6831" t="s">
        <v>60</v>
      </c>
      <c r="AL6831">
        <v>106.3</v>
      </c>
      <c r="AM6831" t="str">
        <f>VLOOKUP(Customer_churn_demographics3[[#This Row],[Customer churn services.Monthly Charge]],$BG$1:$BH$4,2,TRUE)</f>
        <v>$68+</v>
      </c>
      <c r="AN6831">
        <v>7565.35</v>
      </c>
      <c r="AO6831">
        <v>0</v>
      </c>
      <c r="AP6831">
        <v>0</v>
      </c>
      <c r="AQ6831">
        <v>1086.48</v>
      </c>
      <c r="AR6831">
        <v>8651.83</v>
      </c>
      <c r="AS6831">
        <v>5</v>
      </c>
      <c r="AT6831" t="s">
        <v>880</v>
      </c>
      <c r="AU6831" t="s">
        <v>51</v>
      </c>
      <c r="AV6831">
        <v>0</v>
      </c>
      <c r="AW6831">
        <v>62</v>
      </c>
      <c r="AX6831">
        <v>4634</v>
      </c>
      <c r="AY6831" t="s">
        <v>8248</v>
      </c>
      <c r="AZ6831" t="s">
        <v>8248</v>
      </c>
    </row>
    <row r="6832" spans="1:52">
      <c r="A6832" t="s">
        <v>8035</v>
      </c>
      <c r="B6832">
        <v>1</v>
      </c>
      <c r="C6832" t="s">
        <v>50</v>
      </c>
      <c r="D6832">
        <v>39</v>
      </c>
      <c r="E6832" t="str">
        <f>VLOOKUP(Customer_churn_demographics3[[#This Row],[Age]],$BB$1:$BC$3,2,TRUE)</f>
        <v>30-65</v>
      </c>
      <c r="F6832" t="s">
        <v>51</v>
      </c>
      <c r="G6832" t="s">
        <v>51</v>
      </c>
      <c r="H6832" t="s">
        <v>52</v>
      </c>
      <c r="I6832" t="s">
        <v>52</v>
      </c>
      <c r="J6832">
        <v>2</v>
      </c>
      <c r="K6832" t="s">
        <v>53</v>
      </c>
      <c r="L6832" t="s">
        <v>54</v>
      </c>
      <c r="M6832" t="s">
        <v>3087</v>
      </c>
      <c r="N6832">
        <v>90290</v>
      </c>
      <c r="O6832" t="s">
        <v>56</v>
      </c>
      <c r="P6832" t="s">
        <v>52</v>
      </c>
      <c r="Q6832">
        <v>8</v>
      </c>
      <c r="R6832">
        <v>28</v>
      </c>
      <c r="S6832" t="str">
        <f>VLOOKUP(Customer_churn_demographics3[[#This Row],[Customer churn services.Tenure in Months]],$BD$1:$BE$6,2,TRUE)</f>
        <v>2 years</v>
      </c>
      <c r="T6832" t="s">
        <v>57</v>
      </c>
      <c r="U6832" t="s">
        <v>52</v>
      </c>
      <c r="V6832">
        <v>7.73</v>
      </c>
      <c r="W6832" t="s">
        <v>51</v>
      </c>
      <c r="X6832" t="s">
        <v>52</v>
      </c>
      <c r="Y6832" t="s">
        <v>67</v>
      </c>
      <c r="Z6832">
        <v>13</v>
      </c>
      <c r="AA6832" t="s">
        <v>51</v>
      </c>
      <c r="AB6832" t="s">
        <v>52</v>
      </c>
      <c r="AC6832" t="s">
        <v>52</v>
      </c>
      <c r="AD6832" t="s">
        <v>51</v>
      </c>
      <c r="AE6832" t="s">
        <v>52</v>
      </c>
      <c r="AF6832" t="s">
        <v>52</v>
      </c>
      <c r="AG6832" t="s">
        <v>52</v>
      </c>
      <c r="AH6832" t="s">
        <v>52</v>
      </c>
      <c r="AI6832" t="s">
        <v>123</v>
      </c>
      <c r="AJ6832" t="s">
        <v>51</v>
      </c>
      <c r="AK6832" t="s">
        <v>60</v>
      </c>
      <c r="AL6832">
        <v>100.35</v>
      </c>
      <c r="AM6832" t="str">
        <f>VLOOKUP(Customer_churn_demographics3[[#This Row],[Customer churn services.Monthly Charge]],$BG$1:$BH$4,2,TRUE)</f>
        <v>$68+</v>
      </c>
      <c r="AN6832">
        <v>2799</v>
      </c>
      <c r="AO6832">
        <v>0</v>
      </c>
      <c r="AP6832">
        <v>0</v>
      </c>
      <c r="AQ6832">
        <v>216.44</v>
      </c>
      <c r="AR6832">
        <v>3015.44</v>
      </c>
      <c r="AS6832">
        <v>3</v>
      </c>
      <c r="AT6832" t="s">
        <v>880</v>
      </c>
      <c r="AU6832" t="s">
        <v>51</v>
      </c>
      <c r="AV6832">
        <v>0</v>
      </c>
      <c r="AW6832">
        <v>50</v>
      </c>
      <c r="AX6832">
        <v>3411</v>
      </c>
      <c r="AY6832" t="s">
        <v>8248</v>
      </c>
      <c r="AZ6832" t="s">
        <v>8248</v>
      </c>
    </row>
    <row r="6833" spans="1:52">
      <c r="A6833" t="s">
        <v>8036</v>
      </c>
      <c r="B6833">
        <v>1</v>
      </c>
      <c r="C6833" t="s">
        <v>50</v>
      </c>
      <c r="D6833">
        <v>45</v>
      </c>
      <c r="E6833" t="str">
        <f>VLOOKUP(Customer_churn_demographics3[[#This Row],[Age]],$BB$1:$BC$3,2,TRUE)</f>
        <v>30-65</v>
      </c>
      <c r="F6833" t="s">
        <v>51</v>
      </c>
      <c r="G6833" t="s">
        <v>51</v>
      </c>
      <c r="H6833" t="s">
        <v>52</v>
      </c>
      <c r="I6833" t="s">
        <v>52</v>
      </c>
      <c r="J6833">
        <v>3</v>
      </c>
      <c r="K6833" t="s">
        <v>53</v>
      </c>
      <c r="L6833" t="s">
        <v>54</v>
      </c>
      <c r="M6833" t="s">
        <v>3089</v>
      </c>
      <c r="N6833">
        <v>90291</v>
      </c>
      <c r="O6833" t="s">
        <v>56</v>
      </c>
      <c r="P6833" t="s">
        <v>52</v>
      </c>
      <c r="Q6833">
        <v>1</v>
      </c>
      <c r="R6833">
        <v>18</v>
      </c>
      <c r="S6833" t="str">
        <f>VLOOKUP(Customer_churn_demographics3[[#This Row],[Customer churn services.Tenure in Months]],$BD$1:$BE$6,2,TRUE)</f>
        <v>1 year</v>
      </c>
      <c r="T6833" t="s">
        <v>57</v>
      </c>
      <c r="U6833" t="s">
        <v>52</v>
      </c>
      <c r="V6833">
        <v>28.04</v>
      </c>
      <c r="W6833" t="s">
        <v>51</v>
      </c>
      <c r="X6833" t="s">
        <v>52</v>
      </c>
      <c r="Y6833" t="s">
        <v>67</v>
      </c>
      <c r="Z6833">
        <v>28</v>
      </c>
      <c r="AA6833" t="s">
        <v>51</v>
      </c>
      <c r="AB6833" t="s">
        <v>51</v>
      </c>
      <c r="AC6833" t="s">
        <v>51</v>
      </c>
      <c r="AD6833" t="s">
        <v>52</v>
      </c>
      <c r="AE6833" t="s">
        <v>51</v>
      </c>
      <c r="AF6833" t="s">
        <v>52</v>
      </c>
      <c r="AG6833" t="s">
        <v>52</v>
      </c>
      <c r="AH6833" t="s">
        <v>52</v>
      </c>
      <c r="AI6833" t="s">
        <v>59</v>
      </c>
      <c r="AJ6833" t="s">
        <v>52</v>
      </c>
      <c r="AK6833" t="s">
        <v>60</v>
      </c>
      <c r="AL6833">
        <v>85.6</v>
      </c>
      <c r="AM6833" t="str">
        <f>VLOOKUP(Customer_churn_demographics3[[#This Row],[Customer churn services.Monthly Charge]],$BG$1:$BH$4,2,TRUE)</f>
        <v>$68+</v>
      </c>
      <c r="AN6833">
        <v>1601.5</v>
      </c>
      <c r="AO6833">
        <v>0</v>
      </c>
      <c r="AP6833">
        <v>0</v>
      </c>
      <c r="AQ6833">
        <v>504.71999999999997</v>
      </c>
      <c r="AR6833">
        <v>2106.2199999999998</v>
      </c>
      <c r="AS6833">
        <v>4</v>
      </c>
      <c r="AT6833" t="s">
        <v>880</v>
      </c>
      <c r="AU6833" t="s">
        <v>51</v>
      </c>
      <c r="AV6833">
        <v>0</v>
      </c>
      <c r="AW6833">
        <v>63</v>
      </c>
      <c r="AX6833">
        <v>5968</v>
      </c>
      <c r="AY6833" t="s">
        <v>8248</v>
      </c>
      <c r="AZ6833" t="s">
        <v>8248</v>
      </c>
    </row>
    <row r="6834" spans="1:52">
      <c r="A6834" t="s">
        <v>8037</v>
      </c>
      <c r="B6834">
        <v>1</v>
      </c>
      <c r="C6834" t="s">
        <v>65</v>
      </c>
      <c r="D6834">
        <v>63</v>
      </c>
      <c r="E6834" t="str">
        <f>VLOOKUP(Customer_churn_demographics3[[#This Row],[Age]],$BB$1:$BC$3,2,TRUE)</f>
        <v>30-65</v>
      </c>
      <c r="F6834" t="s">
        <v>51</v>
      </c>
      <c r="G6834" t="s">
        <v>51</v>
      </c>
      <c r="H6834" t="s">
        <v>52</v>
      </c>
      <c r="I6834" t="s">
        <v>52</v>
      </c>
      <c r="J6834">
        <v>1</v>
      </c>
      <c r="K6834" t="s">
        <v>53</v>
      </c>
      <c r="L6834" t="s">
        <v>54</v>
      </c>
      <c r="M6834" t="s">
        <v>3620</v>
      </c>
      <c r="N6834">
        <v>90293</v>
      </c>
      <c r="O6834" t="s">
        <v>56</v>
      </c>
      <c r="P6834" t="s">
        <v>52</v>
      </c>
      <c r="Q6834">
        <v>1</v>
      </c>
      <c r="R6834">
        <v>59</v>
      </c>
      <c r="S6834" t="str">
        <f>VLOOKUP(Customer_churn_demographics3[[#This Row],[Customer churn services.Tenure in Months]],$BD$1:$BE$6,2,TRUE)</f>
        <v>4 years</v>
      </c>
      <c r="T6834" t="s">
        <v>91</v>
      </c>
      <c r="U6834" t="s">
        <v>52</v>
      </c>
      <c r="V6834">
        <v>35.229999999999997</v>
      </c>
      <c r="W6834" t="s">
        <v>52</v>
      </c>
      <c r="X6834" t="s">
        <v>52</v>
      </c>
      <c r="Y6834" t="s">
        <v>67</v>
      </c>
      <c r="Z6834">
        <v>19</v>
      </c>
      <c r="AA6834" t="s">
        <v>51</v>
      </c>
      <c r="AB6834" t="s">
        <v>52</v>
      </c>
      <c r="AC6834" t="s">
        <v>52</v>
      </c>
      <c r="AD6834" t="s">
        <v>51</v>
      </c>
      <c r="AE6834" t="s">
        <v>52</v>
      </c>
      <c r="AF6834" t="s">
        <v>52</v>
      </c>
      <c r="AG6834" t="s">
        <v>52</v>
      </c>
      <c r="AH6834" t="s">
        <v>52</v>
      </c>
      <c r="AI6834" t="s">
        <v>123</v>
      </c>
      <c r="AJ6834" t="s">
        <v>52</v>
      </c>
      <c r="AK6834" t="s">
        <v>60</v>
      </c>
      <c r="AL6834">
        <v>106.15</v>
      </c>
      <c r="AM6834" t="str">
        <f>VLOOKUP(Customer_churn_demographics3[[#This Row],[Customer churn services.Monthly Charge]],$BG$1:$BH$4,2,TRUE)</f>
        <v>$68+</v>
      </c>
      <c r="AN6834">
        <v>6256.2</v>
      </c>
      <c r="AO6834">
        <v>0</v>
      </c>
      <c r="AP6834">
        <v>0</v>
      </c>
      <c r="AQ6834">
        <v>2078.5699999999997</v>
      </c>
      <c r="AR6834">
        <v>8334.77</v>
      </c>
      <c r="AS6834">
        <v>5</v>
      </c>
      <c r="AT6834" t="s">
        <v>880</v>
      </c>
      <c r="AU6834" t="s">
        <v>51</v>
      </c>
      <c r="AV6834">
        <v>0</v>
      </c>
      <c r="AW6834">
        <v>51</v>
      </c>
      <c r="AX6834">
        <v>5096</v>
      </c>
      <c r="AY6834" t="s">
        <v>8248</v>
      </c>
      <c r="AZ6834" t="s">
        <v>8248</v>
      </c>
    </row>
    <row r="6835" spans="1:52">
      <c r="A6835" t="s">
        <v>8038</v>
      </c>
      <c r="B6835">
        <v>1</v>
      </c>
      <c r="C6835" t="s">
        <v>50</v>
      </c>
      <c r="D6835">
        <v>29</v>
      </c>
      <c r="E6835" t="str">
        <f>VLOOKUP(Customer_churn_demographics3[[#This Row],[Age]],$BB$1:$BC$3,2,TRUE)</f>
        <v>19-30</v>
      </c>
      <c r="F6835" t="s">
        <v>52</v>
      </c>
      <c r="G6835" t="s">
        <v>51</v>
      </c>
      <c r="H6835" t="s">
        <v>52</v>
      </c>
      <c r="I6835" t="s">
        <v>52</v>
      </c>
      <c r="J6835">
        <v>2</v>
      </c>
      <c r="K6835" t="s">
        <v>53</v>
      </c>
      <c r="L6835" t="s">
        <v>54</v>
      </c>
      <c r="M6835" t="s">
        <v>73</v>
      </c>
      <c r="N6835">
        <v>90301</v>
      </c>
      <c r="O6835" t="s">
        <v>56</v>
      </c>
      <c r="P6835" t="s">
        <v>52</v>
      </c>
      <c r="Q6835">
        <v>3</v>
      </c>
      <c r="R6835">
        <v>22</v>
      </c>
      <c r="S6835" t="str">
        <f>VLOOKUP(Customer_churn_demographics3[[#This Row],[Customer churn services.Tenure in Months]],$BD$1:$BE$6,2,TRUE)</f>
        <v>1 year</v>
      </c>
      <c r="T6835" t="s">
        <v>57</v>
      </c>
      <c r="U6835" t="s">
        <v>52</v>
      </c>
      <c r="V6835">
        <v>27.91</v>
      </c>
      <c r="W6835" t="s">
        <v>51</v>
      </c>
      <c r="X6835" t="s">
        <v>52</v>
      </c>
      <c r="Y6835" t="s">
        <v>109</v>
      </c>
      <c r="Z6835">
        <v>27</v>
      </c>
      <c r="AA6835" t="s">
        <v>51</v>
      </c>
      <c r="AB6835" t="s">
        <v>51</v>
      </c>
      <c r="AC6835" t="s">
        <v>51</v>
      </c>
      <c r="AD6835" t="s">
        <v>52</v>
      </c>
      <c r="AE6835" t="s">
        <v>51</v>
      </c>
      <c r="AF6835" t="s">
        <v>51</v>
      </c>
      <c r="AG6835" t="s">
        <v>51</v>
      </c>
      <c r="AH6835" t="s">
        <v>52</v>
      </c>
      <c r="AI6835" t="s">
        <v>59</v>
      </c>
      <c r="AJ6835" t="s">
        <v>52</v>
      </c>
      <c r="AK6835" t="s">
        <v>60</v>
      </c>
      <c r="AL6835">
        <v>51.1</v>
      </c>
      <c r="AM6835" t="str">
        <f>VLOOKUP(Customer_churn_demographics3[[#This Row],[Customer churn services.Monthly Charge]],$BG$1:$BH$4,2,TRUE)</f>
        <v>$43-$68</v>
      </c>
      <c r="AN6835">
        <v>1232.9000000000001</v>
      </c>
      <c r="AO6835">
        <v>0</v>
      </c>
      <c r="AP6835">
        <v>0</v>
      </c>
      <c r="AQ6835">
        <v>614.02</v>
      </c>
      <c r="AR6835">
        <v>1846.92</v>
      </c>
      <c r="AS6835">
        <v>5</v>
      </c>
      <c r="AT6835" t="s">
        <v>880</v>
      </c>
      <c r="AU6835" t="s">
        <v>51</v>
      </c>
      <c r="AV6835">
        <v>0</v>
      </c>
      <c r="AW6835">
        <v>34</v>
      </c>
      <c r="AX6835">
        <v>5329</v>
      </c>
      <c r="AY6835" t="s">
        <v>8248</v>
      </c>
      <c r="AZ6835" t="s">
        <v>8248</v>
      </c>
    </row>
    <row r="6836" spans="1:52">
      <c r="A6836" t="s">
        <v>8039</v>
      </c>
      <c r="B6836">
        <v>1</v>
      </c>
      <c r="C6836" t="s">
        <v>65</v>
      </c>
      <c r="D6836">
        <v>55</v>
      </c>
      <c r="E6836" t="str">
        <f>VLOOKUP(Customer_churn_demographics3[[#This Row],[Age]],$BB$1:$BC$3,2,TRUE)</f>
        <v>30-65</v>
      </c>
      <c r="F6836" t="s">
        <v>51</v>
      </c>
      <c r="G6836" t="s">
        <v>51</v>
      </c>
      <c r="H6836" t="s">
        <v>51</v>
      </c>
      <c r="I6836" t="s">
        <v>51</v>
      </c>
      <c r="J6836">
        <v>0</v>
      </c>
      <c r="K6836" t="s">
        <v>53</v>
      </c>
      <c r="L6836" t="s">
        <v>54</v>
      </c>
      <c r="M6836" t="s">
        <v>73</v>
      </c>
      <c r="N6836">
        <v>90302</v>
      </c>
      <c r="O6836" t="s">
        <v>56</v>
      </c>
      <c r="P6836" t="s">
        <v>51</v>
      </c>
      <c r="Q6836">
        <v>0</v>
      </c>
      <c r="R6836">
        <v>1</v>
      </c>
      <c r="S6836" t="str">
        <f>VLOOKUP(Customer_churn_demographics3[[#This Row],[Customer churn services.Tenure in Months]],$BD$1:$BE$6,2,TRUE)</f>
        <v>Less than 1 year</v>
      </c>
      <c r="T6836" t="s">
        <v>57</v>
      </c>
      <c r="U6836" t="s">
        <v>52</v>
      </c>
      <c r="V6836">
        <v>2.38</v>
      </c>
      <c r="W6836" t="s">
        <v>51</v>
      </c>
      <c r="X6836" t="s">
        <v>51</v>
      </c>
      <c r="Y6836" t="s">
        <v>57</v>
      </c>
      <c r="Z6836">
        <v>0</v>
      </c>
      <c r="AA6836" t="s">
        <v>51</v>
      </c>
      <c r="AB6836" t="s">
        <v>51</v>
      </c>
      <c r="AC6836" t="s">
        <v>51</v>
      </c>
      <c r="AD6836" t="s">
        <v>51</v>
      </c>
      <c r="AE6836" t="s">
        <v>51</v>
      </c>
      <c r="AF6836" t="s">
        <v>51</v>
      </c>
      <c r="AG6836" t="s">
        <v>51</v>
      </c>
      <c r="AH6836" t="s">
        <v>51</v>
      </c>
      <c r="AI6836" t="s">
        <v>59</v>
      </c>
      <c r="AJ6836" t="s">
        <v>51</v>
      </c>
      <c r="AK6836" t="s">
        <v>68</v>
      </c>
      <c r="AL6836">
        <v>19.899999999999999</v>
      </c>
      <c r="AM6836" t="str">
        <f>VLOOKUP(Customer_churn_demographics3[[#This Row],[Customer churn services.Monthly Charge]],$BG$1:$BH$4,2,TRUE)</f>
        <v>$0-$30</v>
      </c>
      <c r="AN6836">
        <v>19.899999999999999</v>
      </c>
      <c r="AO6836">
        <v>0</v>
      </c>
      <c r="AP6836">
        <v>0</v>
      </c>
      <c r="AQ6836">
        <v>2.38</v>
      </c>
      <c r="AR6836">
        <v>22.279999999999998</v>
      </c>
      <c r="AS6836">
        <v>4</v>
      </c>
      <c r="AT6836" t="s">
        <v>882</v>
      </c>
      <c r="AU6836" t="s">
        <v>51</v>
      </c>
      <c r="AV6836">
        <v>0</v>
      </c>
      <c r="AW6836">
        <v>80</v>
      </c>
      <c r="AX6836">
        <v>4050</v>
      </c>
      <c r="AY6836" t="s">
        <v>8248</v>
      </c>
      <c r="AZ6836" t="s">
        <v>8248</v>
      </c>
    </row>
    <row r="6837" spans="1:52">
      <c r="A6837" t="s">
        <v>8040</v>
      </c>
      <c r="B6837">
        <v>1</v>
      </c>
      <c r="C6837" t="s">
        <v>50</v>
      </c>
      <c r="D6837">
        <v>44</v>
      </c>
      <c r="E6837" t="str">
        <f>VLOOKUP(Customer_churn_demographics3[[#This Row],[Age]],$BB$1:$BC$3,2,TRUE)</f>
        <v>30-65</v>
      </c>
      <c r="F6837" t="s">
        <v>51</v>
      </c>
      <c r="G6837" t="s">
        <v>51</v>
      </c>
      <c r="H6837" t="s">
        <v>52</v>
      </c>
      <c r="I6837" t="s">
        <v>51</v>
      </c>
      <c r="J6837">
        <v>0</v>
      </c>
      <c r="K6837" t="s">
        <v>53</v>
      </c>
      <c r="L6837" t="s">
        <v>54</v>
      </c>
      <c r="M6837" t="s">
        <v>73</v>
      </c>
      <c r="N6837">
        <v>90305</v>
      </c>
      <c r="O6837" t="s">
        <v>56</v>
      </c>
      <c r="P6837" t="s">
        <v>52</v>
      </c>
      <c r="Q6837">
        <v>7</v>
      </c>
      <c r="R6837">
        <v>50</v>
      </c>
      <c r="S6837" t="str">
        <f>VLOOKUP(Customer_churn_demographics3[[#This Row],[Customer churn services.Tenure in Months]],$BD$1:$BE$6,2,TRUE)</f>
        <v>4 years</v>
      </c>
      <c r="T6837" t="s">
        <v>91</v>
      </c>
      <c r="U6837" t="s">
        <v>52</v>
      </c>
      <c r="V6837">
        <v>26.06</v>
      </c>
      <c r="W6837" t="s">
        <v>52</v>
      </c>
      <c r="X6837" t="s">
        <v>52</v>
      </c>
      <c r="Y6837" t="s">
        <v>67</v>
      </c>
      <c r="Z6837">
        <v>18</v>
      </c>
      <c r="AA6837" t="s">
        <v>51</v>
      </c>
      <c r="AB6837" t="s">
        <v>51</v>
      </c>
      <c r="AC6837" t="s">
        <v>51</v>
      </c>
      <c r="AD6837" t="s">
        <v>52</v>
      </c>
      <c r="AE6837" t="s">
        <v>52</v>
      </c>
      <c r="AF6837" t="s">
        <v>52</v>
      </c>
      <c r="AG6837" t="s">
        <v>52</v>
      </c>
      <c r="AH6837" t="s">
        <v>52</v>
      </c>
      <c r="AI6837" t="s">
        <v>123</v>
      </c>
      <c r="AJ6837" t="s">
        <v>51</v>
      </c>
      <c r="AK6837" t="s">
        <v>60</v>
      </c>
      <c r="AL6837">
        <v>99.4</v>
      </c>
      <c r="AM6837" t="str">
        <f>VLOOKUP(Customer_churn_demographics3[[#This Row],[Customer churn services.Monthly Charge]],$BG$1:$BH$4,2,TRUE)</f>
        <v>$68+</v>
      </c>
      <c r="AN6837">
        <v>5059.75</v>
      </c>
      <c r="AO6837">
        <v>0</v>
      </c>
      <c r="AP6837">
        <v>0</v>
      </c>
      <c r="AQ6837">
        <v>1303</v>
      </c>
      <c r="AR6837">
        <v>6362.75</v>
      </c>
      <c r="AS6837">
        <v>4</v>
      </c>
      <c r="AT6837" t="s">
        <v>880</v>
      </c>
      <c r="AU6837" t="s">
        <v>51</v>
      </c>
      <c r="AV6837">
        <v>0</v>
      </c>
      <c r="AW6837">
        <v>75</v>
      </c>
      <c r="AX6837">
        <v>6479</v>
      </c>
      <c r="AY6837" t="s">
        <v>8248</v>
      </c>
      <c r="AZ6837" t="s">
        <v>8248</v>
      </c>
    </row>
    <row r="6838" spans="1:52">
      <c r="A6838" t="s">
        <v>8041</v>
      </c>
      <c r="B6838">
        <v>1</v>
      </c>
      <c r="C6838" t="s">
        <v>65</v>
      </c>
      <c r="D6838">
        <v>19</v>
      </c>
      <c r="E6838" t="str">
        <f>VLOOKUP(Customer_churn_demographics3[[#This Row],[Age]],$BB$1:$BC$3,2,TRUE)</f>
        <v>19-30</v>
      </c>
      <c r="F6838" t="s">
        <v>52</v>
      </c>
      <c r="G6838" t="s">
        <v>51</v>
      </c>
      <c r="H6838" t="s">
        <v>52</v>
      </c>
      <c r="I6838" t="s">
        <v>52</v>
      </c>
      <c r="J6838">
        <v>1</v>
      </c>
      <c r="K6838" t="s">
        <v>53</v>
      </c>
      <c r="L6838" t="s">
        <v>54</v>
      </c>
      <c r="M6838" t="s">
        <v>895</v>
      </c>
      <c r="N6838">
        <v>90401</v>
      </c>
      <c r="O6838" t="s">
        <v>56</v>
      </c>
      <c r="P6838" t="s">
        <v>52</v>
      </c>
      <c r="Q6838">
        <v>6</v>
      </c>
      <c r="R6838">
        <v>48</v>
      </c>
      <c r="S6838" t="str">
        <f>VLOOKUP(Customer_churn_demographics3[[#This Row],[Customer churn services.Tenure in Months]],$BD$1:$BE$6,2,TRUE)</f>
        <v>4 years</v>
      </c>
      <c r="T6838" t="s">
        <v>91</v>
      </c>
      <c r="U6838" t="s">
        <v>52</v>
      </c>
      <c r="V6838">
        <v>44.66</v>
      </c>
      <c r="W6838" t="s">
        <v>51</v>
      </c>
      <c r="X6838" t="s">
        <v>52</v>
      </c>
      <c r="Y6838" t="s">
        <v>58</v>
      </c>
      <c r="Z6838">
        <v>27</v>
      </c>
      <c r="AA6838" t="s">
        <v>52</v>
      </c>
      <c r="AB6838" t="s">
        <v>51</v>
      </c>
      <c r="AC6838" t="s">
        <v>52</v>
      </c>
      <c r="AD6838" t="s">
        <v>52</v>
      </c>
      <c r="AE6838" t="s">
        <v>52</v>
      </c>
      <c r="AF6838" t="s">
        <v>51</v>
      </c>
      <c r="AG6838" t="s">
        <v>51</v>
      </c>
      <c r="AH6838" t="s">
        <v>52</v>
      </c>
      <c r="AI6838" t="s">
        <v>123</v>
      </c>
      <c r="AJ6838" t="s">
        <v>51</v>
      </c>
      <c r="AK6838" t="s">
        <v>60</v>
      </c>
      <c r="AL6838">
        <v>69.7</v>
      </c>
      <c r="AM6838" t="str">
        <f>VLOOKUP(Customer_churn_demographics3[[#This Row],[Customer churn services.Monthly Charge]],$BG$1:$BH$4,2,TRUE)</f>
        <v>$68+</v>
      </c>
      <c r="AN6838">
        <v>3023.65</v>
      </c>
      <c r="AO6838">
        <v>0</v>
      </c>
      <c r="AP6838">
        <v>0</v>
      </c>
      <c r="AQ6838">
        <v>2143.6799999999998</v>
      </c>
      <c r="AR6838">
        <v>5167.33</v>
      </c>
      <c r="AS6838">
        <v>3</v>
      </c>
      <c r="AT6838" t="s">
        <v>880</v>
      </c>
      <c r="AU6838" t="s">
        <v>51</v>
      </c>
      <c r="AV6838">
        <v>0</v>
      </c>
      <c r="AW6838">
        <v>50</v>
      </c>
      <c r="AX6838">
        <v>3442</v>
      </c>
      <c r="AY6838" t="s">
        <v>8248</v>
      </c>
      <c r="AZ6838" t="s">
        <v>8248</v>
      </c>
    </row>
    <row r="6839" spans="1:52">
      <c r="A6839" t="s">
        <v>8042</v>
      </c>
      <c r="B6839">
        <v>1</v>
      </c>
      <c r="C6839" t="s">
        <v>65</v>
      </c>
      <c r="D6839">
        <v>52</v>
      </c>
      <c r="E6839" t="str">
        <f>VLOOKUP(Customer_churn_demographics3[[#This Row],[Age]],$BB$1:$BC$3,2,TRUE)</f>
        <v>30-65</v>
      </c>
      <c r="F6839" t="s">
        <v>51</v>
      </c>
      <c r="G6839" t="s">
        <v>51</v>
      </c>
      <c r="H6839" t="s">
        <v>52</v>
      </c>
      <c r="I6839" t="s">
        <v>52</v>
      </c>
      <c r="J6839">
        <v>3</v>
      </c>
      <c r="K6839" t="s">
        <v>53</v>
      </c>
      <c r="L6839" t="s">
        <v>54</v>
      </c>
      <c r="M6839" t="s">
        <v>895</v>
      </c>
      <c r="N6839">
        <v>90402</v>
      </c>
      <c r="O6839" t="s">
        <v>56</v>
      </c>
      <c r="P6839" t="s">
        <v>52</v>
      </c>
      <c r="Q6839">
        <v>7</v>
      </c>
      <c r="R6839">
        <v>49</v>
      </c>
      <c r="S6839" t="str">
        <f>VLOOKUP(Customer_churn_demographics3[[#This Row],[Customer churn services.Tenure in Months]],$BD$1:$BE$6,2,TRUE)</f>
        <v>4 years</v>
      </c>
      <c r="T6839" t="s">
        <v>91</v>
      </c>
      <c r="U6839" t="s">
        <v>52</v>
      </c>
      <c r="V6839">
        <v>27.38</v>
      </c>
      <c r="W6839" t="s">
        <v>52</v>
      </c>
      <c r="X6839" t="s">
        <v>52</v>
      </c>
      <c r="Y6839" t="s">
        <v>67</v>
      </c>
      <c r="Z6839">
        <v>57</v>
      </c>
      <c r="AA6839" t="s">
        <v>51</v>
      </c>
      <c r="AB6839" t="s">
        <v>52</v>
      </c>
      <c r="AC6839" t="s">
        <v>51</v>
      </c>
      <c r="AD6839" t="s">
        <v>51</v>
      </c>
      <c r="AE6839" t="s">
        <v>52</v>
      </c>
      <c r="AF6839" t="s">
        <v>52</v>
      </c>
      <c r="AG6839" t="s">
        <v>52</v>
      </c>
      <c r="AH6839" t="s">
        <v>52</v>
      </c>
      <c r="AI6839" t="s">
        <v>59</v>
      </c>
      <c r="AJ6839" t="s">
        <v>52</v>
      </c>
      <c r="AK6839" t="s">
        <v>60</v>
      </c>
      <c r="AL6839">
        <v>98.35</v>
      </c>
      <c r="AM6839" t="str">
        <f>VLOOKUP(Customer_churn_demographics3[[#This Row],[Customer churn services.Monthly Charge]],$BG$1:$BH$4,2,TRUE)</f>
        <v>$68+</v>
      </c>
      <c r="AN6839">
        <v>4889.2</v>
      </c>
      <c r="AO6839">
        <v>0</v>
      </c>
      <c r="AP6839">
        <v>0</v>
      </c>
      <c r="AQ6839">
        <v>1341.62</v>
      </c>
      <c r="AR6839">
        <v>6230.82</v>
      </c>
      <c r="AS6839">
        <v>5</v>
      </c>
      <c r="AT6839" t="s">
        <v>880</v>
      </c>
      <c r="AU6839" t="s">
        <v>51</v>
      </c>
      <c r="AV6839">
        <v>0</v>
      </c>
      <c r="AW6839">
        <v>39</v>
      </c>
      <c r="AX6839">
        <v>4325</v>
      </c>
      <c r="AY6839" t="s">
        <v>8248</v>
      </c>
      <c r="AZ6839" t="s">
        <v>8248</v>
      </c>
    </row>
    <row r="6840" spans="1:52">
      <c r="A6840" t="s">
        <v>8043</v>
      </c>
      <c r="B6840">
        <v>1</v>
      </c>
      <c r="C6840" t="s">
        <v>50</v>
      </c>
      <c r="D6840">
        <v>64</v>
      </c>
      <c r="E6840" t="str">
        <f>VLOOKUP(Customer_churn_demographics3[[#This Row],[Age]],$BB$1:$BC$3,2,TRUE)</f>
        <v>30-65</v>
      </c>
      <c r="F6840" t="s">
        <v>51</v>
      </c>
      <c r="G6840" t="s">
        <v>51</v>
      </c>
      <c r="H6840" t="s">
        <v>52</v>
      </c>
      <c r="I6840" t="s">
        <v>52</v>
      </c>
      <c r="J6840">
        <v>2</v>
      </c>
      <c r="K6840" t="s">
        <v>53</v>
      </c>
      <c r="L6840" t="s">
        <v>54</v>
      </c>
      <c r="M6840" t="s">
        <v>895</v>
      </c>
      <c r="N6840">
        <v>90403</v>
      </c>
      <c r="O6840" t="s">
        <v>56</v>
      </c>
      <c r="P6840" t="s">
        <v>52</v>
      </c>
      <c r="Q6840">
        <v>6</v>
      </c>
      <c r="R6840">
        <v>28</v>
      </c>
      <c r="S6840" t="str">
        <f>VLOOKUP(Customer_churn_demographics3[[#This Row],[Customer churn services.Tenure in Months]],$BD$1:$BE$6,2,TRUE)</f>
        <v>2 years</v>
      </c>
      <c r="T6840" t="s">
        <v>57</v>
      </c>
      <c r="U6840" t="s">
        <v>52</v>
      </c>
      <c r="V6840">
        <v>3.18</v>
      </c>
      <c r="W6840" t="s">
        <v>51</v>
      </c>
      <c r="X6840" t="s">
        <v>52</v>
      </c>
      <c r="Y6840" t="s">
        <v>67</v>
      </c>
      <c r="Z6840">
        <v>12</v>
      </c>
      <c r="AA6840" t="s">
        <v>51</v>
      </c>
      <c r="AB6840" t="s">
        <v>51</v>
      </c>
      <c r="AC6840" t="s">
        <v>52</v>
      </c>
      <c r="AD6840" t="s">
        <v>51</v>
      </c>
      <c r="AE6840" t="s">
        <v>52</v>
      </c>
      <c r="AF6840" t="s">
        <v>51</v>
      </c>
      <c r="AG6840" t="s">
        <v>51</v>
      </c>
      <c r="AH6840" t="s">
        <v>52</v>
      </c>
      <c r="AI6840" t="s">
        <v>59</v>
      </c>
      <c r="AJ6840" t="s">
        <v>51</v>
      </c>
      <c r="AK6840" t="s">
        <v>60</v>
      </c>
      <c r="AL6840">
        <v>85.45</v>
      </c>
      <c r="AM6840" t="str">
        <f>VLOOKUP(Customer_churn_demographics3[[#This Row],[Customer churn services.Monthly Charge]],$BG$1:$BH$4,2,TRUE)</f>
        <v>$68+</v>
      </c>
      <c r="AN6840">
        <v>2289.9</v>
      </c>
      <c r="AO6840">
        <v>0</v>
      </c>
      <c r="AP6840">
        <v>0</v>
      </c>
      <c r="AQ6840">
        <v>89.04</v>
      </c>
      <c r="AR6840">
        <v>2378.94</v>
      </c>
      <c r="AS6840">
        <v>3</v>
      </c>
      <c r="AT6840" t="s">
        <v>880</v>
      </c>
      <c r="AU6840" t="s">
        <v>51</v>
      </c>
      <c r="AV6840">
        <v>0</v>
      </c>
      <c r="AW6840">
        <v>26</v>
      </c>
      <c r="AX6840">
        <v>4022</v>
      </c>
      <c r="AY6840" t="s">
        <v>8248</v>
      </c>
      <c r="AZ6840" t="s">
        <v>8248</v>
      </c>
    </row>
    <row r="6841" spans="1:52">
      <c r="A6841" t="s">
        <v>8044</v>
      </c>
      <c r="B6841">
        <v>1</v>
      </c>
      <c r="C6841" t="s">
        <v>50</v>
      </c>
      <c r="D6841">
        <v>29</v>
      </c>
      <c r="E6841" t="str">
        <f>VLOOKUP(Customer_churn_demographics3[[#This Row],[Age]],$BB$1:$BC$3,2,TRUE)</f>
        <v>19-30</v>
      </c>
      <c r="F6841" t="s">
        <v>52</v>
      </c>
      <c r="G6841" t="s">
        <v>51</v>
      </c>
      <c r="H6841" t="s">
        <v>51</v>
      </c>
      <c r="I6841" t="s">
        <v>51</v>
      </c>
      <c r="J6841">
        <v>0</v>
      </c>
      <c r="K6841" t="s">
        <v>53</v>
      </c>
      <c r="L6841" t="s">
        <v>54</v>
      </c>
      <c r="M6841" t="s">
        <v>895</v>
      </c>
      <c r="N6841">
        <v>90405</v>
      </c>
      <c r="O6841" t="s">
        <v>56</v>
      </c>
      <c r="P6841" t="s">
        <v>51</v>
      </c>
      <c r="Q6841">
        <v>0</v>
      </c>
      <c r="R6841">
        <v>13</v>
      </c>
      <c r="S6841" t="str">
        <f>VLOOKUP(Customer_churn_demographics3[[#This Row],[Customer churn services.Tenure in Months]],$BD$1:$BE$6,2,TRUE)</f>
        <v>1 year</v>
      </c>
      <c r="T6841" t="s">
        <v>71</v>
      </c>
      <c r="U6841" t="s">
        <v>52</v>
      </c>
      <c r="V6841">
        <v>44.43</v>
      </c>
      <c r="W6841" t="s">
        <v>52</v>
      </c>
      <c r="X6841" t="s">
        <v>52</v>
      </c>
      <c r="Y6841" t="s">
        <v>67</v>
      </c>
      <c r="Z6841">
        <v>41</v>
      </c>
      <c r="AA6841" t="s">
        <v>51</v>
      </c>
      <c r="AB6841" t="s">
        <v>51</v>
      </c>
      <c r="AC6841" t="s">
        <v>51</v>
      </c>
      <c r="AD6841" t="s">
        <v>52</v>
      </c>
      <c r="AE6841" t="s">
        <v>52</v>
      </c>
      <c r="AF6841" t="s">
        <v>52</v>
      </c>
      <c r="AG6841" t="s">
        <v>52</v>
      </c>
      <c r="AH6841" t="s">
        <v>51</v>
      </c>
      <c r="AI6841" t="s">
        <v>59</v>
      </c>
      <c r="AJ6841" t="s">
        <v>51</v>
      </c>
      <c r="AK6841" t="s">
        <v>60</v>
      </c>
      <c r="AL6841">
        <v>100.75</v>
      </c>
      <c r="AM6841" t="str">
        <f>VLOOKUP(Customer_churn_demographics3[[#This Row],[Customer churn services.Monthly Charge]],$BG$1:$BH$4,2,TRUE)</f>
        <v>$68+</v>
      </c>
      <c r="AN6841">
        <v>1313.25</v>
      </c>
      <c r="AO6841">
        <v>0</v>
      </c>
      <c r="AP6841">
        <v>120</v>
      </c>
      <c r="AQ6841">
        <v>577.59</v>
      </c>
      <c r="AR6841">
        <v>2010.8400000000001</v>
      </c>
      <c r="AS6841">
        <v>3</v>
      </c>
      <c r="AT6841" t="s">
        <v>880</v>
      </c>
      <c r="AU6841" t="s">
        <v>51</v>
      </c>
      <c r="AV6841">
        <v>0</v>
      </c>
      <c r="AW6841">
        <v>80</v>
      </c>
      <c r="AX6841">
        <v>5985</v>
      </c>
      <c r="AY6841" t="s">
        <v>8248</v>
      </c>
      <c r="AZ6841" t="s">
        <v>8248</v>
      </c>
    </row>
    <row r="6842" spans="1:52">
      <c r="A6842" t="s">
        <v>8045</v>
      </c>
      <c r="B6842">
        <v>1</v>
      </c>
      <c r="C6842" t="s">
        <v>65</v>
      </c>
      <c r="D6842">
        <v>60</v>
      </c>
      <c r="E6842" t="str">
        <f>VLOOKUP(Customer_churn_demographics3[[#This Row],[Age]],$BB$1:$BC$3,2,TRUE)</f>
        <v>30-65</v>
      </c>
      <c r="F6842" t="s">
        <v>51</v>
      </c>
      <c r="G6842" t="s">
        <v>51</v>
      </c>
      <c r="H6842" t="s">
        <v>51</v>
      </c>
      <c r="I6842" t="s">
        <v>51</v>
      </c>
      <c r="J6842">
        <v>0</v>
      </c>
      <c r="K6842" t="s">
        <v>53</v>
      </c>
      <c r="L6842" t="s">
        <v>54</v>
      </c>
      <c r="M6842" t="s">
        <v>471</v>
      </c>
      <c r="N6842">
        <v>90501</v>
      </c>
      <c r="O6842" t="s">
        <v>56</v>
      </c>
      <c r="P6842" t="s">
        <v>51</v>
      </c>
      <c r="Q6842">
        <v>0</v>
      </c>
      <c r="R6842">
        <v>11</v>
      </c>
      <c r="S6842" t="str">
        <f>VLOOKUP(Customer_churn_demographics3[[#This Row],[Customer churn services.Tenure in Months]],$BD$1:$BE$6,2,TRUE)</f>
        <v>Less than 1 year</v>
      </c>
      <c r="T6842" t="s">
        <v>71</v>
      </c>
      <c r="U6842" t="s">
        <v>52</v>
      </c>
      <c r="V6842">
        <v>10.95</v>
      </c>
      <c r="W6842" t="s">
        <v>52</v>
      </c>
      <c r="X6842" t="s">
        <v>52</v>
      </c>
      <c r="Y6842" t="s">
        <v>67</v>
      </c>
      <c r="Z6842">
        <v>29</v>
      </c>
      <c r="AA6842" t="s">
        <v>51</v>
      </c>
      <c r="AB6842" t="s">
        <v>51</v>
      </c>
      <c r="AC6842" t="s">
        <v>52</v>
      </c>
      <c r="AD6842" t="s">
        <v>51</v>
      </c>
      <c r="AE6842" t="s">
        <v>52</v>
      </c>
      <c r="AF6842" t="s">
        <v>51</v>
      </c>
      <c r="AG6842" t="s">
        <v>51</v>
      </c>
      <c r="AH6842" t="s">
        <v>52</v>
      </c>
      <c r="AI6842" t="s">
        <v>59</v>
      </c>
      <c r="AJ6842" t="s">
        <v>52</v>
      </c>
      <c r="AK6842" t="s">
        <v>60</v>
      </c>
      <c r="AL6842">
        <v>89.2</v>
      </c>
      <c r="AM6842" t="str">
        <f>VLOOKUP(Customer_churn_demographics3[[#This Row],[Customer churn services.Monthly Charge]],$BG$1:$BH$4,2,TRUE)</f>
        <v>$68+</v>
      </c>
      <c r="AN6842">
        <v>990.3</v>
      </c>
      <c r="AO6842">
        <v>0</v>
      </c>
      <c r="AP6842">
        <v>0</v>
      </c>
      <c r="AQ6842">
        <v>120.44999999999999</v>
      </c>
      <c r="AR6842">
        <v>1110.75</v>
      </c>
      <c r="AS6842">
        <v>4</v>
      </c>
      <c r="AT6842" t="s">
        <v>880</v>
      </c>
      <c r="AU6842" t="s">
        <v>51</v>
      </c>
      <c r="AV6842">
        <v>0</v>
      </c>
      <c r="AW6842">
        <v>32</v>
      </c>
      <c r="AX6842">
        <v>3734</v>
      </c>
      <c r="AY6842" t="s">
        <v>8248</v>
      </c>
      <c r="AZ6842" t="s">
        <v>8248</v>
      </c>
    </row>
    <row r="6843" spans="1:52">
      <c r="A6843" t="s">
        <v>8046</v>
      </c>
      <c r="B6843">
        <v>1</v>
      </c>
      <c r="C6843" t="s">
        <v>50</v>
      </c>
      <c r="D6843">
        <v>62</v>
      </c>
      <c r="E6843" t="str">
        <f>VLOOKUP(Customer_churn_demographics3[[#This Row],[Age]],$BB$1:$BC$3,2,TRUE)</f>
        <v>30-65</v>
      </c>
      <c r="F6843" t="s">
        <v>51</v>
      </c>
      <c r="G6843" t="s">
        <v>51</v>
      </c>
      <c r="H6843" t="s">
        <v>52</v>
      </c>
      <c r="I6843" t="s">
        <v>51</v>
      </c>
      <c r="J6843">
        <v>0</v>
      </c>
      <c r="K6843" t="s">
        <v>53</v>
      </c>
      <c r="L6843" t="s">
        <v>54</v>
      </c>
      <c r="M6843" t="s">
        <v>471</v>
      </c>
      <c r="N6843">
        <v>90505</v>
      </c>
      <c r="O6843" t="s">
        <v>56</v>
      </c>
      <c r="P6843" t="s">
        <v>52</v>
      </c>
      <c r="Q6843">
        <v>1</v>
      </c>
      <c r="R6843">
        <v>72</v>
      </c>
      <c r="S6843" t="str">
        <f>VLOOKUP(Customer_churn_demographics3[[#This Row],[Customer churn services.Tenure in Months]],$BD$1:$BE$6,2,TRUE)</f>
        <v>5+ (years)</v>
      </c>
      <c r="T6843" t="s">
        <v>57</v>
      </c>
      <c r="U6843" t="s">
        <v>52</v>
      </c>
      <c r="V6843">
        <v>40.04</v>
      </c>
      <c r="W6843" t="s">
        <v>52</v>
      </c>
      <c r="X6843" t="s">
        <v>51</v>
      </c>
      <c r="Y6843" t="s">
        <v>57</v>
      </c>
      <c r="Z6843">
        <v>0</v>
      </c>
      <c r="AA6843" t="s">
        <v>51</v>
      </c>
      <c r="AB6843" t="s">
        <v>51</v>
      </c>
      <c r="AC6843" t="s">
        <v>51</v>
      </c>
      <c r="AD6843" t="s">
        <v>51</v>
      </c>
      <c r="AE6843" t="s">
        <v>51</v>
      </c>
      <c r="AF6843" t="s">
        <v>51</v>
      </c>
      <c r="AG6843" t="s">
        <v>51</v>
      </c>
      <c r="AH6843" t="s">
        <v>51</v>
      </c>
      <c r="AI6843" t="s">
        <v>333</v>
      </c>
      <c r="AJ6843" t="s">
        <v>51</v>
      </c>
      <c r="AK6843" t="s">
        <v>68</v>
      </c>
      <c r="AL6843">
        <v>25.75</v>
      </c>
      <c r="AM6843" t="str">
        <f>VLOOKUP(Customer_churn_demographics3[[#This Row],[Customer churn services.Monthly Charge]],$BG$1:$BH$4,2,TRUE)</f>
        <v>$0-$30</v>
      </c>
      <c r="AN6843">
        <v>1864.2</v>
      </c>
      <c r="AO6843">
        <v>0</v>
      </c>
      <c r="AP6843">
        <v>0</v>
      </c>
      <c r="AQ6843">
        <v>2882.88</v>
      </c>
      <c r="AR6843">
        <v>4747.08</v>
      </c>
      <c r="AS6843">
        <v>5</v>
      </c>
      <c r="AT6843" t="s">
        <v>880</v>
      </c>
      <c r="AU6843" t="s">
        <v>51</v>
      </c>
      <c r="AV6843">
        <v>0</v>
      </c>
      <c r="AW6843">
        <v>24</v>
      </c>
      <c r="AX6843">
        <v>4413</v>
      </c>
      <c r="AY6843" t="s">
        <v>8248</v>
      </c>
      <c r="AZ6843" t="s">
        <v>8248</v>
      </c>
    </row>
    <row r="6844" spans="1:52">
      <c r="A6844" t="s">
        <v>8047</v>
      </c>
      <c r="B6844">
        <v>1</v>
      </c>
      <c r="C6844" t="s">
        <v>50</v>
      </c>
      <c r="D6844">
        <v>63</v>
      </c>
      <c r="E6844" t="str">
        <f>VLOOKUP(Customer_churn_demographics3[[#This Row],[Age]],$BB$1:$BC$3,2,TRUE)</f>
        <v>30-65</v>
      </c>
      <c r="F6844" t="s">
        <v>51</v>
      </c>
      <c r="G6844" t="s">
        <v>51</v>
      </c>
      <c r="H6844" t="s">
        <v>52</v>
      </c>
      <c r="I6844" t="s">
        <v>52</v>
      </c>
      <c r="J6844">
        <v>3</v>
      </c>
      <c r="K6844" t="s">
        <v>53</v>
      </c>
      <c r="L6844" t="s">
        <v>54</v>
      </c>
      <c r="M6844" t="s">
        <v>78</v>
      </c>
      <c r="N6844">
        <v>90601</v>
      </c>
      <c r="O6844" t="s">
        <v>56</v>
      </c>
      <c r="P6844" t="s">
        <v>52</v>
      </c>
      <c r="Q6844">
        <v>4</v>
      </c>
      <c r="R6844">
        <v>70</v>
      </c>
      <c r="S6844" t="str">
        <f>VLOOKUP(Customer_churn_demographics3[[#This Row],[Customer churn services.Tenure in Months]],$BD$1:$BE$6,2,TRUE)</f>
        <v>5+ (years)</v>
      </c>
      <c r="T6844" t="s">
        <v>57</v>
      </c>
      <c r="U6844" t="s">
        <v>52</v>
      </c>
      <c r="V6844">
        <v>38.83</v>
      </c>
      <c r="W6844" t="s">
        <v>52</v>
      </c>
      <c r="X6844" t="s">
        <v>52</v>
      </c>
      <c r="Y6844" t="s">
        <v>58</v>
      </c>
      <c r="Z6844">
        <v>24</v>
      </c>
      <c r="AA6844" t="s">
        <v>51</v>
      </c>
      <c r="AB6844" t="s">
        <v>52</v>
      </c>
      <c r="AC6844" t="s">
        <v>52</v>
      </c>
      <c r="AD6844" t="s">
        <v>52</v>
      </c>
      <c r="AE6844" t="s">
        <v>52</v>
      </c>
      <c r="AF6844" t="s">
        <v>52</v>
      </c>
      <c r="AG6844" t="s">
        <v>52</v>
      </c>
      <c r="AH6844" t="s">
        <v>52</v>
      </c>
      <c r="AI6844" t="s">
        <v>333</v>
      </c>
      <c r="AJ6844" t="s">
        <v>52</v>
      </c>
      <c r="AK6844" t="s">
        <v>60</v>
      </c>
      <c r="AL6844">
        <v>84.1</v>
      </c>
      <c r="AM6844" t="str">
        <f>VLOOKUP(Customer_churn_demographics3[[#This Row],[Customer churn services.Monthly Charge]],$BG$1:$BH$4,2,TRUE)</f>
        <v>$68+</v>
      </c>
      <c r="AN6844">
        <v>5979.7</v>
      </c>
      <c r="AO6844">
        <v>0</v>
      </c>
      <c r="AP6844">
        <v>0</v>
      </c>
      <c r="AQ6844">
        <v>2718.1</v>
      </c>
      <c r="AR6844">
        <v>8697.7999999999993</v>
      </c>
      <c r="AS6844">
        <v>4</v>
      </c>
      <c r="AT6844" t="s">
        <v>880</v>
      </c>
      <c r="AU6844" t="s">
        <v>51</v>
      </c>
      <c r="AV6844">
        <v>0</v>
      </c>
      <c r="AW6844">
        <v>48</v>
      </c>
      <c r="AX6844">
        <v>5568</v>
      </c>
      <c r="AY6844" t="s">
        <v>8248</v>
      </c>
      <c r="AZ6844" t="s">
        <v>8248</v>
      </c>
    </row>
    <row r="6845" spans="1:52">
      <c r="A6845" t="s">
        <v>8048</v>
      </c>
      <c r="B6845">
        <v>1</v>
      </c>
      <c r="C6845" t="s">
        <v>65</v>
      </c>
      <c r="D6845">
        <v>47</v>
      </c>
      <c r="E6845" t="str">
        <f>VLOOKUP(Customer_churn_demographics3[[#This Row],[Age]],$BB$1:$BC$3,2,TRUE)</f>
        <v>30-65</v>
      </c>
      <c r="F6845" t="s">
        <v>51</v>
      </c>
      <c r="G6845" t="s">
        <v>51</v>
      </c>
      <c r="H6845" t="s">
        <v>52</v>
      </c>
      <c r="I6845" t="s">
        <v>52</v>
      </c>
      <c r="J6845">
        <v>1</v>
      </c>
      <c r="K6845" t="s">
        <v>53</v>
      </c>
      <c r="L6845" t="s">
        <v>54</v>
      </c>
      <c r="M6845" t="s">
        <v>78</v>
      </c>
      <c r="N6845">
        <v>90602</v>
      </c>
      <c r="O6845" t="s">
        <v>56</v>
      </c>
      <c r="P6845" t="s">
        <v>52</v>
      </c>
      <c r="Q6845">
        <v>9</v>
      </c>
      <c r="R6845">
        <v>49</v>
      </c>
      <c r="S6845" t="str">
        <f>VLOOKUP(Customer_churn_demographics3[[#This Row],[Customer churn services.Tenure in Months]],$BD$1:$BE$6,2,TRUE)</f>
        <v>4 years</v>
      </c>
      <c r="T6845" t="s">
        <v>91</v>
      </c>
      <c r="U6845" t="s">
        <v>52</v>
      </c>
      <c r="V6845">
        <v>16.600000000000001</v>
      </c>
      <c r="W6845" t="s">
        <v>52</v>
      </c>
      <c r="X6845" t="s">
        <v>52</v>
      </c>
      <c r="Y6845" t="s">
        <v>58</v>
      </c>
      <c r="Z6845">
        <v>14</v>
      </c>
      <c r="AA6845" t="s">
        <v>51</v>
      </c>
      <c r="AB6845" t="s">
        <v>52</v>
      </c>
      <c r="AC6845" t="s">
        <v>51</v>
      </c>
      <c r="AD6845" t="s">
        <v>52</v>
      </c>
      <c r="AE6845" t="s">
        <v>52</v>
      </c>
      <c r="AF6845" t="s">
        <v>52</v>
      </c>
      <c r="AG6845" t="s">
        <v>52</v>
      </c>
      <c r="AH6845" t="s">
        <v>52</v>
      </c>
      <c r="AI6845" t="s">
        <v>333</v>
      </c>
      <c r="AJ6845" t="s">
        <v>51</v>
      </c>
      <c r="AK6845" t="s">
        <v>60</v>
      </c>
      <c r="AL6845">
        <v>79.3</v>
      </c>
      <c r="AM6845" t="str">
        <f>VLOOKUP(Customer_churn_demographics3[[#This Row],[Customer churn services.Monthly Charge]],$BG$1:$BH$4,2,TRUE)</f>
        <v>$68+</v>
      </c>
      <c r="AN6845">
        <v>3902.45</v>
      </c>
      <c r="AO6845">
        <v>0</v>
      </c>
      <c r="AP6845">
        <v>0</v>
      </c>
      <c r="AQ6845">
        <v>813.40000000000009</v>
      </c>
      <c r="AR6845">
        <v>4715.8500000000004</v>
      </c>
      <c r="AS6845">
        <v>5</v>
      </c>
      <c r="AT6845" t="s">
        <v>880</v>
      </c>
      <c r="AU6845" t="s">
        <v>51</v>
      </c>
      <c r="AV6845">
        <v>0</v>
      </c>
      <c r="AW6845">
        <v>59</v>
      </c>
      <c r="AX6845">
        <v>6366</v>
      </c>
      <c r="AY6845" t="s">
        <v>8248</v>
      </c>
      <c r="AZ6845" t="s">
        <v>8248</v>
      </c>
    </row>
    <row r="6846" spans="1:52">
      <c r="A6846" t="s">
        <v>8049</v>
      </c>
      <c r="B6846">
        <v>1</v>
      </c>
      <c r="C6846" t="s">
        <v>50</v>
      </c>
      <c r="D6846">
        <v>61</v>
      </c>
      <c r="E6846" t="str">
        <f>VLOOKUP(Customer_churn_demographics3[[#This Row],[Age]],$BB$1:$BC$3,2,TRUE)</f>
        <v>30-65</v>
      </c>
      <c r="F6846" t="s">
        <v>51</v>
      </c>
      <c r="G6846" t="s">
        <v>51</v>
      </c>
      <c r="H6846" t="s">
        <v>51</v>
      </c>
      <c r="I6846" t="s">
        <v>51</v>
      </c>
      <c r="J6846">
        <v>0</v>
      </c>
      <c r="K6846" t="s">
        <v>53</v>
      </c>
      <c r="L6846" t="s">
        <v>54</v>
      </c>
      <c r="M6846" t="s">
        <v>78</v>
      </c>
      <c r="N6846">
        <v>90604</v>
      </c>
      <c r="O6846" t="s">
        <v>56</v>
      </c>
      <c r="P6846" t="s">
        <v>51</v>
      </c>
      <c r="Q6846">
        <v>0</v>
      </c>
      <c r="R6846">
        <v>46</v>
      </c>
      <c r="S6846" t="str">
        <f>VLOOKUP(Customer_churn_demographics3[[#This Row],[Customer churn services.Tenure in Months]],$BD$1:$BE$6,2,TRUE)</f>
        <v>3 years</v>
      </c>
      <c r="T6846" t="s">
        <v>91</v>
      </c>
      <c r="U6846" t="s">
        <v>52</v>
      </c>
      <c r="V6846">
        <v>30.25</v>
      </c>
      <c r="W6846" t="s">
        <v>51</v>
      </c>
      <c r="X6846" t="s">
        <v>51</v>
      </c>
      <c r="Y6846" t="s">
        <v>57</v>
      </c>
      <c r="Z6846">
        <v>0</v>
      </c>
      <c r="AA6846" t="s">
        <v>51</v>
      </c>
      <c r="AB6846" t="s">
        <v>51</v>
      </c>
      <c r="AC6846" t="s">
        <v>51</v>
      </c>
      <c r="AD6846" t="s">
        <v>51</v>
      </c>
      <c r="AE6846" t="s">
        <v>51</v>
      </c>
      <c r="AF6846" t="s">
        <v>51</v>
      </c>
      <c r="AG6846" t="s">
        <v>51</v>
      </c>
      <c r="AH6846" t="s">
        <v>51</v>
      </c>
      <c r="AI6846" t="s">
        <v>333</v>
      </c>
      <c r="AJ6846" t="s">
        <v>51</v>
      </c>
      <c r="AK6846" t="s">
        <v>60</v>
      </c>
      <c r="AL6846">
        <v>20.05</v>
      </c>
      <c r="AM6846" t="str">
        <f>VLOOKUP(Customer_churn_demographics3[[#This Row],[Customer churn services.Monthly Charge]],$BG$1:$BH$4,2,TRUE)</f>
        <v>$0-$30</v>
      </c>
      <c r="AN6846">
        <v>902</v>
      </c>
      <c r="AO6846">
        <v>0</v>
      </c>
      <c r="AP6846">
        <v>0</v>
      </c>
      <c r="AQ6846">
        <v>1391.5</v>
      </c>
      <c r="AR6846">
        <v>2293.5</v>
      </c>
      <c r="AS6846">
        <v>5</v>
      </c>
      <c r="AT6846" t="s">
        <v>880</v>
      </c>
      <c r="AU6846" t="s">
        <v>51</v>
      </c>
      <c r="AV6846">
        <v>0</v>
      </c>
      <c r="AW6846">
        <v>38</v>
      </c>
      <c r="AX6846">
        <v>2942</v>
      </c>
      <c r="AY6846" t="s">
        <v>8248</v>
      </c>
      <c r="AZ6846" t="s">
        <v>8248</v>
      </c>
    </row>
    <row r="6847" spans="1:52">
      <c r="A6847" t="s">
        <v>8050</v>
      </c>
      <c r="B6847">
        <v>1</v>
      </c>
      <c r="C6847" t="s">
        <v>65</v>
      </c>
      <c r="D6847">
        <v>57</v>
      </c>
      <c r="E6847" t="str">
        <f>VLOOKUP(Customer_churn_demographics3[[#This Row],[Age]],$BB$1:$BC$3,2,TRUE)</f>
        <v>30-65</v>
      </c>
      <c r="F6847" t="s">
        <v>51</v>
      </c>
      <c r="G6847" t="s">
        <v>51</v>
      </c>
      <c r="H6847" t="s">
        <v>52</v>
      </c>
      <c r="I6847" t="s">
        <v>51</v>
      </c>
      <c r="J6847">
        <v>0</v>
      </c>
      <c r="K6847" t="s">
        <v>53</v>
      </c>
      <c r="L6847" t="s">
        <v>54</v>
      </c>
      <c r="M6847" t="s">
        <v>78</v>
      </c>
      <c r="N6847">
        <v>90606</v>
      </c>
      <c r="O6847" t="s">
        <v>56</v>
      </c>
      <c r="P6847" t="s">
        <v>52</v>
      </c>
      <c r="Q6847">
        <v>1</v>
      </c>
      <c r="R6847">
        <v>37</v>
      </c>
      <c r="S6847" t="str">
        <f>VLOOKUP(Customer_churn_demographics3[[#This Row],[Customer churn services.Tenure in Months]],$BD$1:$BE$6,2,TRUE)</f>
        <v>3 years</v>
      </c>
      <c r="T6847" t="s">
        <v>57</v>
      </c>
      <c r="U6847" t="s">
        <v>52</v>
      </c>
      <c r="V6847">
        <v>45.19</v>
      </c>
      <c r="W6847" t="s">
        <v>51</v>
      </c>
      <c r="X6847" t="s">
        <v>51</v>
      </c>
      <c r="Y6847" t="s">
        <v>57</v>
      </c>
      <c r="Z6847">
        <v>0</v>
      </c>
      <c r="AA6847" t="s">
        <v>51</v>
      </c>
      <c r="AB6847" t="s">
        <v>51</v>
      </c>
      <c r="AC6847" t="s">
        <v>51</v>
      </c>
      <c r="AD6847" t="s">
        <v>51</v>
      </c>
      <c r="AE6847" t="s">
        <v>51</v>
      </c>
      <c r="AF6847" t="s">
        <v>51</v>
      </c>
      <c r="AG6847" t="s">
        <v>51</v>
      </c>
      <c r="AH6847" t="s">
        <v>51</v>
      </c>
      <c r="AI6847" t="s">
        <v>59</v>
      </c>
      <c r="AJ6847" t="s">
        <v>51</v>
      </c>
      <c r="AK6847" t="s">
        <v>60</v>
      </c>
      <c r="AL6847">
        <v>19.5</v>
      </c>
      <c r="AM6847" t="str">
        <f>VLOOKUP(Customer_churn_demographics3[[#This Row],[Customer churn services.Monthly Charge]],$BG$1:$BH$4,2,TRUE)</f>
        <v>$0-$30</v>
      </c>
      <c r="AN6847">
        <v>805.2</v>
      </c>
      <c r="AO6847">
        <v>0</v>
      </c>
      <c r="AP6847">
        <v>0</v>
      </c>
      <c r="AQ6847">
        <v>1672.03</v>
      </c>
      <c r="AR6847">
        <v>2477.23</v>
      </c>
      <c r="AS6847">
        <v>4</v>
      </c>
      <c r="AT6847" t="s">
        <v>880</v>
      </c>
      <c r="AU6847" t="s">
        <v>51</v>
      </c>
      <c r="AV6847">
        <v>0</v>
      </c>
      <c r="AW6847">
        <v>72</v>
      </c>
      <c r="AX6847">
        <v>3924</v>
      </c>
      <c r="AY6847" t="s">
        <v>8248</v>
      </c>
      <c r="AZ6847" t="s">
        <v>8248</v>
      </c>
    </row>
    <row r="6848" spans="1:52">
      <c r="A6848" t="s">
        <v>8051</v>
      </c>
      <c r="B6848">
        <v>1</v>
      </c>
      <c r="C6848" t="s">
        <v>65</v>
      </c>
      <c r="D6848">
        <v>63</v>
      </c>
      <c r="E6848" t="str">
        <f>VLOOKUP(Customer_churn_demographics3[[#This Row],[Age]],$BB$1:$BC$3,2,TRUE)</f>
        <v>30-65</v>
      </c>
      <c r="F6848" t="s">
        <v>51</v>
      </c>
      <c r="G6848" t="s">
        <v>51</v>
      </c>
      <c r="H6848" t="s">
        <v>52</v>
      </c>
      <c r="I6848" t="s">
        <v>51</v>
      </c>
      <c r="J6848">
        <v>0</v>
      </c>
      <c r="K6848" t="s">
        <v>53</v>
      </c>
      <c r="L6848" t="s">
        <v>54</v>
      </c>
      <c r="M6848" t="s">
        <v>2303</v>
      </c>
      <c r="N6848">
        <v>90623</v>
      </c>
      <c r="O6848" t="s">
        <v>56</v>
      </c>
      <c r="P6848" t="s">
        <v>52</v>
      </c>
      <c r="Q6848">
        <v>10</v>
      </c>
      <c r="R6848">
        <v>72</v>
      </c>
      <c r="S6848" t="str">
        <f>VLOOKUP(Customer_churn_demographics3[[#This Row],[Customer churn services.Tenure in Months]],$BD$1:$BE$6,2,TRUE)</f>
        <v>5+ (years)</v>
      </c>
      <c r="T6848" t="s">
        <v>57</v>
      </c>
      <c r="U6848" t="s">
        <v>52</v>
      </c>
      <c r="V6848">
        <v>40.590000000000003</v>
      </c>
      <c r="W6848" t="s">
        <v>52</v>
      </c>
      <c r="X6848" t="s">
        <v>52</v>
      </c>
      <c r="Y6848" t="s">
        <v>67</v>
      </c>
      <c r="Z6848">
        <v>25</v>
      </c>
      <c r="AA6848" t="s">
        <v>52</v>
      </c>
      <c r="AB6848" t="s">
        <v>52</v>
      </c>
      <c r="AC6848" t="s">
        <v>52</v>
      </c>
      <c r="AD6848" t="s">
        <v>52</v>
      </c>
      <c r="AE6848" t="s">
        <v>52</v>
      </c>
      <c r="AF6848" t="s">
        <v>52</v>
      </c>
      <c r="AG6848" t="s">
        <v>52</v>
      </c>
      <c r="AH6848" t="s">
        <v>52</v>
      </c>
      <c r="AI6848" t="s">
        <v>333</v>
      </c>
      <c r="AJ6848" t="s">
        <v>51</v>
      </c>
      <c r="AK6848" t="s">
        <v>60</v>
      </c>
      <c r="AL6848">
        <v>115.15</v>
      </c>
      <c r="AM6848" t="str">
        <f>VLOOKUP(Customer_churn_demographics3[[#This Row],[Customer churn services.Monthly Charge]],$BG$1:$BH$4,2,TRUE)</f>
        <v>$68+</v>
      </c>
      <c r="AN6848">
        <v>8349.7000000000007</v>
      </c>
      <c r="AO6848">
        <v>0</v>
      </c>
      <c r="AP6848">
        <v>0</v>
      </c>
      <c r="AQ6848">
        <v>2922.4800000000005</v>
      </c>
      <c r="AR6848">
        <v>11272.18</v>
      </c>
      <c r="AS6848">
        <v>4</v>
      </c>
      <c r="AT6848" t="s">
        <v>880</v>
      </c>
      <c r="AU6848" t="s">
        <v>51</v>
      </c>
      <c r="AV6848">
        <v>0</v>
      </c>
      <c r="AW6848">
        <v>67</v>
      </c>
      <c r="AX6848">
        <v>4761</v>
      </c>
      <c r="AY6848" t="s">
        <v>8248</v>
      </c>
      <c r="AZ6848" t="s">
        <v>8248</v>
      </c>
    </row>
    <row r="6849" spans="1:52">
      <c r="A6849" t="s">
        <v>8052</v>
      </c>
      <c r="B6849">
        <v>1</v>
      </c>
      <c r="C6849" t="s">
        <v>50</v>
      </c>
      <c r="D6849">
        <v>45</v>
      </c>
      <c r="E6849" t="str">
        <f>VLOOKUP(Customer_churn_demographics3[[#This Row],[Age]],$BB$1:$BC$3,2,TRUE)</f>
        <v>30-65</v>
      </c>
      <c r="F6849" t="s">
        <v>51</v>
      </c>
      <c r="G6849" t="s">
        <v>51</v>
      </c>
      <c r="H6849" t="s">
        <v>52</v>
      </c>
      <c r="I6849" t="s">
        <v>52</v>
      </c>
      <c r="J6849">
        <v>1</v>
      </c>
      <c r="K6849" t="s">
        <v>53</v>
      </c>
      <c r="L6849" t="s">
        <v>54</v>
      </c>
      <c r="M6849" t="s">
        <v>3639</v>
      </c>
      <c r="N6849">
        <v>90630</v>
      </c>
      <c r="O6849" t="s">
        <v>56</v>
      </c>
      <c r="P6849" t="s">
        <v>52</v>
      </c>
      <c r="Q6849">
        <v>4</v>
      </c>
      <c r="R6849">
        <v>68</v>
      </c>
      <c r="S6849" t="str">
        <f>VLOOKUP(Customer_churn_demographics3[[#This Row],[Customer churn services.Tenure in Months]],$BD$1:$BE$6,2,TRUE)</f>
        <v>5+ (years)</v>
      </c>
      <c r="T6849" t="s">
        <v>57</v>
      </c>
      <c r="U6849" t="s">
        <v>52</v>
      </c>
      <c r="V6849">
        <v>34.130000000000003</v>
      </c>
      <c r="W6849" t="s">
        <v>51</v>
      </c>
      <c r="X6849" t="s">
        <v>52</v>
      </c>
      <c r="Y6849" t="s">
        <v>58</v>
      </c>
      <c r="Z6849">
        <v>25</v>
      </c>
      <c r="AA6849" t="s">
        <v>51</v>
      </c>
      <c r="AB6849" t="s">
        <v>51</v>
      </c>
      <c r="AC6849" t="s">
        <v>52</v>
      </c>
      <c r="AD6849" t="s">
        <v>52</v>
      </c>
      <c r="AE6849" t="s">
        <v>52</v>
      </c>
      <c r="AF6849" t="s">
        <v>52</v>
      </c>
      <c r="AG6849" t="s">
        <v>52</v>
      </c>
      <c r="AH6849" t="s">
        <v>52</v>
      </c>
      <c r="AI6849" t="s">
        <v>333</v>
      </c>
      <c r="AJ6849" t="s">
        <v>52</v>
      </c>
      <c r="AK6849" t="s">
        <v>60</v>
      </c>
      <c r="AL6849">
        <v>72.95</v>
      </c>
      <c r="AM6849" t="str">
        <f>VLOOKUP(Customer_churn_demographics3[[#This Row],[Customer churn services.Monthly Charge]],$BG$1:$BH$4,2,TRUE)</f>
        <v>$68+</v>
      </c>
      <c r="AN6849">
        <v>4953.25</v>
      </c>
      <c r="AO6849">
        <v>0</v>
      </c>
      <c r="AP6849">
        <v>0</v>
      </c>
      <c r="AQ6849">
        <v>2320.84</v>
      </c>
      <c r="AR6849">
        <v>7274.09</v>
      </c>
      <c r="AS6849">
        <v>4</v>
      </c>
      <c r="AT6849" t="s">
        <v>880</v>
      </c>
      <c r="AU6849" t="s">
        <v>51</v>
      </c>
      <c r="AV6849">
        <v>0</v>
      </c>
      <c r="AW6849">
        <v>27</v>
      </c>
      <c r="AX6849">
        <v>4499</v>
      </c>
      <c r="AY6849" t="s">
        <v>8248</v>
      </c>
      <c r="AZ6849" t="s">
        <v>8248</v>
      </c>
    </row>
    <row r="6850" spans="1:52">
      <c r="A6850" t="s">
        <v>8053</v>
      </c>
      <c r="B6850">
        <v>1</v>
      </c>
      <c r="C6850" t="s">
        <v>50</v>
      </c>
      <c r="D6850">
        <v>48</v>
      </c>
      <c r="E6850" t="str">
        <f>VLOOKUP(Customer_churn_demographics3[[#This Row],[Age]],$BB$1:$BC$3,2,TRUE)</f>
        <v>30-65</v>
      </c>
      <c r="F6850" t="s">
        <v>51</v>
      </c>
      <c r="G6850" t="s">
        <v>51</v>
      </c>
      <c r="H6850" t="s">
        <v>52</v>
      </c>
      <c r="I6850" t="s">
        <v>52</v>
      </c>
      <c r="J6850">
        <v>3</v>
      </c>
      <c r="K6850" t="s">
        <v>53</v>
      </c>
      <c r="L6850" t="s">
        <v>54</v>
      </c>
      <c r="M6850" t="s">
        <v>1895</v>
      </c>
      <c r="N6850">
        <v>90631</v>
      </c>
      <c r="O6850" t="s">
        <v>56</v>
      </c>
      <c r="P6850" t="s">
        <v>52</v>
      </c>
      <c r="Q6850">
        <v>1</v>
      </c>
      <c r="R6850">
        <v>15</v>
      </c>
      <c r="S6850" t="str">
        <f>VLOOKUP(Customer_churn_demographics3[[#This Row],[Customer churn services.Tenure in Months]],$BD$1:$BE$6,2,TRUE)</f>
        <v>1 year</v>
      </c>
      <c r="T6850" t="s">
        <v>71</v>
      </c>
      <c r="U6850" t="s">
        <v>52</v>
      </c>
      <c r="V6850">
        <v>17.28</v>
      </c>
      <c r="W6850" t="s">
        <v>51</v>
      </c>
      <c r="X6850" t="s">
        <v>51</v>
      </c>
      <c r="Y6850" t="s">
        <v>57</v>
      </c>
      <c r="Z6850">
        <v>0</v>
      </c>
      <c r="AA6850" t="s">
        <v>51</v>
      </c>
      <c r="AB6850" t="s">
        <v>51</v>
      </c>
      <c r="AC6850" t="s">
        <v>51</v>
      </c>
      <c r="AD6850" t="s">
        <v>51</v>
      </c>
      <c r="AE6850" t="s">
        <v>51</v>
      </c>
      <c r="AF6850" t="s">
        <v>51</v>
      </c>
      <c r="AG6850" t="s">
        <v>51</v>
      </c>
      <c r="AH6850" t="s">
        <v>51</v>
      </c>
      <c r="AI6850" t="s">
        <v>123</v>
      </c>
      <c r="AJ6850" t="s">
        <v>51</v>
      </c>
      <c r="AK6850" t="s">
        <v>68</v>
      </c>
      <c r="AL6850">
        <v>19.649999999999999</v>
      </c>
      <c r="AM6850" t="str">
        <f>VLOOKUP(Customer_churn_demographics3[[#This Row],[Customer churn services.Monthly Charge]],$BG$1:$BH$4,2,TRUE)</f>
        <v>$0-$30</v>
      </c>
      <c r="AN6850">
        <v>332.65</v>
      </c>
      <c r="AO6850">
        <v>0</v>
      </c>
      <c r="AP6850">
        <v>0</v>
      </c>
      <c r="AQ6850">
        <v>259.20000000000005</v>
      </c>
      <c r="AR6850">
        <v>591.85</v>
      </c>
      <c r="AS6850">
        <v>5</v>
      </c>
      <c r="AT6850" t="s">
        <v>880</v>
      </c>
      <c r="AU6850" t="s">
        <v>51</v>
      </c>
      <c r="AV6850">
        <v>0</v>
      </c>
      <c r="AW6850">
        <v>71</v>
      </c>
      <c r="AX6850">
        <v>5928</v>
      </c>
      <c r="AY6850" t="s">
        <v>8248</v>
      </c>
      <c r="AZ6850" t="s">
        <v>8248</v>
      </c>
    </row>
    <row r="6851" spans="1:52">
      <c r="A6851" t="s">
        <v>8054</v>
      </c>
      <c r="B6851">
        <v>1</v>
      </c>
      <c r="C6851" t="s">
        <v>65</v>
      </c>
      <c r="D6851">
        <v>51</v>
      </c>
      <c r="E6851" t="str">
        <f>VLOOKUP(Customer_churn_demographics3[[#This Row],[Age]],$BB$1:$BC$3,2,TRUE)</f>
        <v>30-65</v>
      </c>
      <c r="F6851" t="s">
        <v>51</v>
      </c>
      <c r="G6851" t="s">
        <v>51</v>
      </c>
      <c r="H6851" t="s">
        <v>51</v>
      </c>
      <c r="I6851" t="s">
        <v>51</v>
      </c>
      <c r="J6851">
        <v>0</v>
      </c>
      <c r="K6851" t="s">
        <v>53</v>
      </c>
      <c r="L6851" t="s">
        <v>54</v>
      </c>
      <c r="M6851" t="s">
        <v>1150</v>
      </c>
      <c r="N6851">
        <v>90638</v>
      </c>
      <c r="O6851" t="s">
        <v>56</v>
      </c>
      <c r="P6851" t="s">
        <v>51</v>
      </c>
      <c r="Q6851">
        <v>0</v>
      </c>
      <c r="R6851">
        <v>24</v>
      </c>
      <c r="S6851" t="str">
        <f>VLOOKUP(Customer_churn_demographics3[[#This Row],[Customer churn services.Tenure in Months]],$BD$1:$BE$6,2,TRUE)</f>
        <v>2 years</v>
      </c>
      <c r="T6851" t="s">
        <v>57</v>
      </c>
      <c r="U6851" t="s">
        <v>52</v>
      </c>
      <c r="V6851">
        <v>10.64</v>
      </c>
      <c r="W6851" t="s">
        <v>51</v>
      </c>
      <c r="X6851" t="s">
        <v>51</v>
      </c>
      <c r="Y6851" t="s">
        <v>57</v>
      </c>
      <c r="Z6851">
        <v>0</v>
      </c>
      <c r="AA6851" t="s">
        <v>51</v>
      </c>
      <c r="AB6851" t="s">
        <v>51</v>
      </c>
      <c r="AC6851" t="s">
        <v>51</v>
      </c>
      <c r="AD6851" t="s">
        <v>51</v>
      </c>
      <c r="AE6851" t="s">
        <v>51</v>
      </c>
      <c r="AF6851" t="s">
        <v>51</v>
      </c>
      <c r="AG6851" t="s">
        <v>51</v>
      </c>
      <c r="AH6851" t="s">
        <v>51</v>
      </c>
      <c r="AI6851" t="s">
        <v>333</v>
      </c>
      <c r="AJ6851" t="s">
        <v>52</v>
      </c>
      <c r="AK6851" t="s">
        <v>60</v>
      </c>
      <c r="AL6851">
        <v>19.55</v>
      </c>
      <c r="AM6851" t="str">
        <f>VLOOKUP(Customer_churn_demographics3[[#This Row],[Customer churn services.Monthly Charge]],$BG$1:$BH$4,2,TRUE)</f>
        <v>$0-$30</v>
      </c>
      <c r="AN6851">
        <v>470.2</v>
      </c>
      <c r="AO6851">
        <v>0</v>
      </c>
      <c r="AP6851">
        <v>0</v>
      </c>
      <c r="AQ6851">
        <v>255.36</v>
      </c>
      <c r="AR6851">
        <v>725.56</v>
      </c>
      <c r="AS6851">
        <v>5</v>
      </c>
      <c r="AT6851" t="s">
        <v>880</v>
      </c>
      <c r="AU6851" t="s">
        <v>51</v>
      </c>
      <c r="AV6851">
        <v>0</v>
      </c>
      <c r="AW6851">
        <v>34</v>
      </c>
      <c r="AX6851">
        <v>2511</v>
      </c>
      <c r="AY6851" t="s">
        <v>8248</v>
      </c>
      <c r="AZ6851" t="s">
        <v>8248</v>
      </c>
    </row>
    <row r="6852" spans="1:52">
      <c r="A6852" t="s">
        <v>8055</v>
      </c>
      <c r="B6852">
        <v>1</v>
      </c>
      <c r="C6852" t="s">
        <v>65</v>
      </c>
      <c r="D6852">
        <v>21</v>
      </c>
      <c r="E6852" t="str">
        <f>VLOOKUP(Customer_churn_demographics3[[#This Row],[Age]],$BB$1:$BC$3,2,TRUE)</f>
        <v>19-30</v>
      </c>
      <c r="F6852" t="s">
        <v>52</v>
      </c>
      <c r="G6852" t="s">
        <v>51</v>
      </c>
      <c r="H6852" t="s">
        <v>51</v>
      </c>
      <c r="I6852" t="s">
        <v>51</v>
      </c>
      <c r="J6852">
        <v>0</v>
      </c>
      <c r="K6852" t="s">
        <v>53</v>
      </c>
      <c r="L6852" t="s">
        <v>54</v>
      </c>
      <c r="M6852" t="s">
        <v>473</v>
      </c>
      <c r="N6852">
        <v>90640</v>
      </c>
      <c r="O6852" t="s">
        <v>56</v>
      </c>
      <c r="P6852" t="s">
        <v>51</v>
      </c>
      <c r="Q6852">
        <v>0</v>
      </c>
      <c r="R6852">
        <v>24</v>
      </c>
      <c r="S6852" t="str">
        <f>VLOOKUP(Customer_churn_demographics3[[#This Row],[Customer churn services.Tenure in Months]],$BD$1:$BE$6,2,TRUE)</f>
        <v>2 years</v>
      </c>
      <c r="T6852" t="s">
        <v>57</v>
      </c>
      <c r="U6852" t="s">
        <v>52</v>
      </c>
      <c r="V6852">
        <v>18.07</v>
      </c>
      <c r="W6852" t="s">
        <v>52</v>
      </c>
      <c r="X6852" t="s">
        <v>52</v>
      </c>
      <c r="Y6852" t="s">
        <v>67</v>
      </c>
      <c r="Z6852">
        <v>52</v>
      </c>
      <c r="AA6852" t="s">
        <v>51</v>
      </c>
      <c r="AB6852" t="s">
        <v>51</v>
      </c>
      <c r="AC6852" t="s">
        <v>51</v>
      </c>
      <c r="AD6852" t="s">
        <v>52</v>
      </c>
      <c r="AE6852" t="s">
        <v>51</v>
      </c>
      <c r="AF6852" t="s">
        <v>52</v>
      </c>
      <c r="AG6852" t="s">
        <v>52</v>
      </c>
      <c r="AH6852" t="s">
        <v>52</v>
      </c>
      <c r="AI6852" t="s">
        <v>59</v>
      </c>
      <c r="AJ6852" t="s">
        <v>52</v>
      </c>
      <c r="AK6852" t="s">
        <v>60</v>
      </c>
      <c r="AL6852">
        <v>89.55</v>
      </c>
      <c r="AM6852" t="str">
        <f>VLOOKUP(Customer_churn_demographics3[[#This Row],[Customer churn services.Monthly Charge]],$BG$1:$BH$4,2,TRUE)</f>
        <v>$68+</v>
      </c>
      <c r="AN6852">
        <v>2259.35</v>
      </c>
      <c r="AO6852">
        <v>0</v>
      </c>
      <c r="AP6852">
        <v>0</v>
      </c>
      <c r="AQ6852">
        <v>433.68</v>
      </c>
      <c r="AR6852">
        <v>2693.0299999999997</v>
      </c>
      <c r="AS6852">
        <v>4</v>
      </c>
      <c r="AT6852" t="s">
        <v>880</v>
      </c>
      <c r="AU6852" t="s">
        <v>51</v>
      </c>
      <c r="AV6852">
        <v>0</v>
      </c>
      <c r="AW6852">
        <v>76</v>
      </c>
      <c r="AX6852">
        <v>5352</v>
      </c>
      <c r="AY6852" t="s">
        <v>8248</v>
      </c>
      <c r="AZ6852" t="s">
        <v>8248</v>
      </c>
    </row>
    <row r="6853" spans="1:52">
      <c r="A6853" t="s">
        <v>8056</v>
      </c>
      <c r="B6853">
        <v>1</v>
      </c>
      <c r="C6853" t="s">
        <v>50</v>
      </c>
      <c r="D6853">
        <v>59</v>
      </c>
      <c r="E6853" t="str">
        <f>VLOOKUP(Customer_churn_demographics3[[#This Row],[Age]],$BB$1:$BC$3,2,TRUE)</f>
        <v>30-65</v>
      </c>
      <c r="F6853" t="s">
        <v>51</v>
      </c>
      <c r="G6853" t="s">
        <v>51</v>
      </c>
      <c r="H6853" t="s">
        <v>51</v>
      </c>
      <c r="I6853" t="s">
        <v>51</v>
      </c>
      <c r="J6853">
        <v>0</v>
      </c>
      <c r="K6853" t="s">
        <v>53</v>
      </c>
      <c r="L6853" t="s">
        <v>54</v>
      </c>
      <c r="M6853" t="s">
        <v>3643</v>
      </c>
      <c r="N6853">
        <v>90650</v>
      </c>
      <c r="O6853" t="s">
        <v>56</v>
      </c>
      <c r="P6853" t="s">
        <v>51</v>
      </c>
      <c r="Q6853">
        <v>0</v>
      </c>
      <c r="R6853">
        <v>27</v>
      </c>
      <c r="S6853" t="str">
        <f>VLOOKUP(Customer_churn_demographics3[[#This Row],[Customer churn services.Tenure in Months]],$BD$1:$BE$6,2,TRUE)</f>
        <v>2 years</v>
      </c>
      <c r="T6853" t="s">
        <v>57</v>
      </c>
      <c r="U6853" t="s">
        <v>52</v>
      </c>
      <c r="V6853">
        <v>18.510000000000002</v>
      </c>
      <c r="W6853" t="s">
        <v>51</v>
      </c>
      <c r="X6853" t="s">
        <v>52</v>
      </c>
      <c r="Y6853" t="s">
        <v>58</v>
      </c>
      <c r="Z6853">
        <v>9</v>
      </c>
      <c r="AA6853" t="s">
        <v>52</v>
      </c>
      <c r="AB6853" t="s">
        <v>51</v>
      </c>
      <c r="AC6853" t="s">
        <v>51</v>
      </c>
      <c r="AD6853" t="s">
        <v>51</v>
      </c>
      <c r="AE6853" t="s">
        <v>51</v>
      </c>
      <c r="AF6853" t="s">
        <v>51</v>
      </c>
      <c r="AG6853" t="s">
        <v>51</v>
      </c>
      <c r="AH6853" t="s">
        <v>51</v>
      </c>
      <c r="AI6853" t="s">
        <v>59</v>
      </c>
      <c r="AJ6853" t="s">
        <v>51</v>
      </c>
      <c r="AK6853" t="s">
        <v>68</v>
      </c>
      <c r="AL6853">
        <v>50.35</v>
      </c>
      <c r="AM6853" t="str">
        <f>VLOOKUP(Customer_churn_demographics3[[#This Row],[Customer churn services.Monthly Charge]],$BG$1:$BH$4,2,TRUE)</f>
        <v>$43-$68</v>
      </c>
      <c r="AN6853">
        <v>1411.35</v>
      </c>
      <c r="AO6853">
        <v>0</v>
      </c>
      <c r="AP6853">
        <v>150</v>
      </c>
      <c r="AQ6853">
        <v>499.77000000000004</v>
      </c>
      <c r="AR6853">
        <v>2061.12</v>
      </c>
      <c r="AS6853">
        <v>3</v>
      </c>
      <c r="AT6853" t="s">
        <v>880</v>
      </c>
      <c r="AU6853" t="s">
        <v>51</v>
      </c>
      <c r="AV6853">
        <v>0</v>
      </c>
      <c r="AW6853">
        <v>77</v>
      </c>
      <c r="AX6853">
        <v>5578</v>
      </c>
      <c r="AY6853" t="s">
        <v>8248</v>
      </c>
      <c r="AZ6853" t="s">
        <v>8248</v>
      </c>
    </row>
    <row r="6854" spans="1:52">
      <c r="A6854" t="s">
        <v>8057</v>
      </c>
      <c r="B6854">
        <v>1</v>
      </c>
      <c r="C6854" t="s">
        <v>65</v>
      </c>
      <c r="D6854">
        <v>24</v>
      </c>
      <c r="E6854" t="str">
        <f>VLOOKUP(Customer_churn_demographics3[[#This Row],[Age]],$BB$1:$BC$3,2,TRUE)</f>
        <v>19-30</v>
      </c>
      <c r="F6854" t="s">
        <v>52</v>
      </c>
      <c r="G6854" t="s">
        <v>51</v>
      </c>
      <c r="H6854" t="s">
        <v>52</v>
      </c>
      <c r="I6854" t="s">
        <v>52</v>
      </c>
      <c r="J6854">
        <v>2</v>
      </c>
      <c r="K6854" t="s">
        <v>53</v>
      </c>
      <c r="L6854" t="s">
        <v>54</v>
      </c>
      <c r="M6854" t="s">
        <v>2709</v>
      </c>
      <c r="N6854">
        <v>90670</v>
      </c>
      <c r="O6854" t="s">
        <v>56</v>
      </c>
      <c r="P6854" t="s">
        <v>52</v>
      </c>
      <c r="Q6854">
        <v>5</v>
      </c>
      <c r="R6854">
        <v>71</v>
      </c>
      <c r="S6854" t="str">
        <f>VLOOKUP(Customer_churn_demographics3[[#This Row],[Customer churn services.Tenure in Months]],$BD$1:$BE$6,2,TRUE)</f>
        <v>5+ (years)</v>
      </c>
      <c r="T6854" t="s">
        <v>57</v>
      </c>
      <c r="U6854" t="s">
        <v>52</v>
      </c>
      <c r="V6854">
        <v>48.08</v>
      </c>
      <c r="W6854" t="s">
        <v>51</v>
      </c>
      <c r="X6854" t="s">
        <v>52</v>
      </c>
      <c r="Y6854" t="s">
        <v>109</v>
      </c>
      <c r="Z6854">
        <v>51</v>
      </c>
      <c r="AA6854" t="s">
        <v>52</v>
      </c>
      <c r="AB6854" t="s">
        <v>52</v>
      </c>
      <c r="AC6854" t="s">
        <v>52</v>
      </c>
      <c r="AD6854" t="s">
        <v>52</v>
      </c>
      <c r="AE6854" t="s">
        <v>52</v>
      </c>
      <c r="AF6854" t="s">
        <v>52</v>
      </c>
      <c r="AG6854" t="s">
        <v>52</v>
      </c>
      <c r="AH6854" t="s">
        <v>52</v>
      </c>
      <c r="AI6854" t="s">
        <v>333</v>
      </c>
      <c r="AJ6854" t="s">
        <v>51</v>
      </c>
      <c r="AK6854" t="s">
        <v>68</v>
      </c>
      <c r="AL6854">
        <v>87.25</v>
      </c>
      <c r="AM6854" t="str">
        <f>VLOOKUP(Customer_churn_demographics3[[#This Row],[Customer churn services.Monthly Charge]],$BG$1:$BH$4,2,TRUE)</f>
        <v>$68+</v>
      </c>
      <c r="AN6854">
        <v>6328.7</v>
      </c>
      <c r="AO6854">
        <v>0</v>
      </c>
      <c r="AP6854">
        <v>0</v>
      </c>
      <c r="AQ6854">
        <v>3413.68</v>
      </c>
      <c r="AR6854">
        <v>9742.3799999999992</v>
      </c>
      <c r="AS6854">
        <v>4</v>
      </c>
      <c r="AT6854" t="s">
        <v>880</v>
      </c>
      <c r="AU6854" t="s">
        <v>51</v>
      </c>
      <c r="AV6854">
        <v>0</v>
      </c>
      <c r="AW6854">
        <v>38</v>
      </c>
      <c r="AX6854">
        <v>4135</v>
      </c>
      <c r="AY6854" t="s">
        <v>8248</v>
      </c>
      <c r="AZ6854" t="s">
        <v>8248</v>
      </c>
    </row>
    <row r="6855" spans="1:52">
      <c r="A6855" t="s">
        <v>8058</v>
      </c>
      <c r="B6855">
        <v>1</v>
      </c>
      <c r="C6855" t="s">
        <v>50</v>
      </c>
      <c r="D6855">
        <v>48</v>
      </c>
      <c r="E6855" t="str">
        <f>VLOOKUP(Customer_churn_demographics3[[#This Row],[Age]],$BB$1:$BC$3,2,TRUE)</f>
        <v>30-65</v>
      </c>
      <c r="F6855" t="s">
        <v>51</v>
      </c>
      <c r="G6855" t="s">
        <v>51</v>
      </c>
      <c r="H6855" t="s">
        <v>52</v>
      </c>
      <c r="I6855" t="s">
        <v>52</v>
      </c>
      <c r="J6855">
        <v>2</v>
      </c>
      <c r="K6855" t="s">
        <v>53</v>
      </c>
      <c r="L6855" t="s">
        <v>54</v>
      </c>
      <c r="M6855" t="s">
        <v>2305</v>
      </c>
      <c r="N6855">
        <v>90680</v>
      </c>
      <c r="O6855" t="s">
        <v>56</v>
      </c>
      <c r="P6855" t="s">
        <v>52</v>
      </c>
      <c r="Q6855">
        <v>6</v>
      </c>
      <c r="R6855">
        <v>67</v>
      </c>
      <c r="S6855" t="str">
        <f>VLOOKUP(Customer_churn_demographics3[[#This Row],[Customer churn services.Tenure in Months]],$BD$1:$BE$6,2,TRUE)</f>
        <v>5+ (years)</v>
      </c>
      <c r="T6855" t="s">
        <v>57</v>
      </c>
      <c r="U6855" t="s">
        <v>52</v>
      </c>
      <c r="V6855">
        <v>8.82</v>
      </c>
      <c r="W6855" t="s">
        <v>51</v>
      </c>
      <c r="X6855" t="s">
        <v>51</v>
      </c>
      <c r="Y6855" t="s">
        <v>57</v>
      </c>
      <c r="Z6855">
        <v>0</v>
      </c>
      <c r="AA6855" t="s">
        <v>51</v>
      </c>
      <c r="AB6855" t="s">
        <v>51</v>
      </c>
      <c r="AC6855" t="s">
        <v>51</v>
      </c>
      <c r="AD6855" t="s">
        <v>51</v>
      </c>
      <c r="AE6855" t="s">
        <v>51</v>
      </c>
      <c r="AF6855" t="s">
        <v>51</v>
      </c>
      <c r="AG6855" t="s">
        <v>51</v>
      </c>
      <c r="AH6855" t="s">
        <v>51</v>
      </c>
      <c r="AI6855" t="s">
        <v>333</v>
      </c>
      <c r="AJ6855" t="s">
        <v>52</v>
      </c>
      <c r="AK6855" t="s">
        <v>68</v>
      </c>
      <c r="AL6855">
        <v>20.8</v>
      </c>
      <c r="AM6855" t="str">
        <f>VLOOKUP(Customer_churn_demographics3[[#This Row],[Customer churn services.Monthly Charge]],$BG$1:$BH$4,2,TRUE)</f>
        <v>$0-$30</v>
      </c>
      <c r="AN6855">
        <v>1411.9</v>
      </c>
      <c r="AO6855">
        <v>0</v>
      </c>
      <c r="AP6855">
        <v>0</v>
      </c>
      <c r="AQ6855">
        <v>590.94000000000005</v>
      </c>
      <c r="AR6855">
        <v>2002.8400000000001</v>
      </c>
      <c r="AS6855">
        <v>4</v>
      </c>
      <c r="AT6855" t="s">
        <v>880</v>
      </c>
      <c r="AU6855" t="s">
        <v>51</v>
      </c>
      <c r="AV6855">
        <v>0</v>
      </c>
      <c r="AW6855">
        <v>77</v>
      </c>
      <c r="AX6855">
        <v>5626</v>
      </c>
      <c r="AY6855" t="s">
        <v>8248</v>
      </c>
      <c r="AZ6855" t="s">
        <v>8248</v>
      </c>
    </row>
    <row r="6856" spans="1:52">
      <c r="A6856" t="s">
        <v>8059</v>
      </c>
      <c r="B6856">
        <v>1</v>
      </c>
      <c r="C6856" t="s">
        <v>65</v>
      </c>
      <c r="D6856">
        <v>64</v>
      </c>
      <c r="E6856" t="str">
        <f>VLOOKUP(Customer_churn_demographics3[[#This Row],[Age]],$BB$1:$BC$3,2,TRUE)</f>
        <v>30-65</v>
      </c>
      <c r="F6856" t="s">
        <v>51</v>
      </c>
      <c r="G6856" t="s">
        <v>51</v>
      </c>
      <c r="H6856" t="s">
        <v>52</v>
      </c>
      <c r="I6856" t="s">
        <v>51</v>
      </c>
      <c r="J6856">
        <v>0</v>
      </c>
      <c r="K6856" t="s">
        <v>53</v>
      </c>
      <c r="L6856" t="s">
        <v>54</v>
      </c>
      <c r="M6856" t="s">
        <v>897</v>
      </c>
      <c r="N6856">
        <v>90701</v>
      </c>
      <c r="O6856" t="s">
        <v>56</v>
      </c>
      <c r="P6856" t="s">
        <v>52</v>
      </c>
      <c r="Q6856">
        <v>8</v>
      </c>
      <c r="R6856">
        <v>63</v>
      </c>
      <c r="S6856" t="str">
        <f>VLOOKUP(Customer_churn_demographics3[[#This Row],[Customer churn services.Tenure in Months]],$BD$1:$BE$6,2,TRUE)</f>
        <v>5+ (years)</v>
      </c>
      <c r="T6856" t="s">
        <v>57</v>
      </c>
      <c r="U6856" t="s">
        <v>52</v>
      </c>
      <c r="V6856">
        <v>10.67</v>
      </c>
      <c r="W6856" t="s">
        <v>52</v>
      </c>
      <c r="X6856" t="s">
        <v>52</v>
      </c>
      <c r="Y6856" t="s">
        <v>67</v>
      </c>
      <c r="Z6856">
        <v>23</v>
      </c>
      <c r="AA6856" t="s">
        <v>51</v>
      </c>
      <c r="AB6856" t="s">
        <v>52</v>
      </c>
      <c r="AC6856" t="s">
        <v>52</v>
      </c>
      <c r="AD6856" t="s">
        <v>52</v>
      </c>
      <c r="AE6856" t="s">
        <v>52</v>
      </c>
      <c r="AF6856" t="s">
        <v>52</v>
      </c>
      <c r="AG6856" t="s">
        <v>52</v>
      </c>
      <c r="AH6856" t="s">
        <v>52</v>
      </c>
      <c r="AI6856" t="s">
        <v>333</v>
      </c>
      <c r="AJ6856" t="s">
        <v>52</v>
      </c>
      <c r="AK6856" t="s">
        <v>60</v>
      </c>
      <c r="AL6856">
        <v>109.25</v>
      </c>
      <c r="AM6856" t="str">
        <f>VLOOKUP(Customer_churn_demographics3[[#This Row],[Customer churn services.Monthly Charge]],$BG$1:$BH$4,2,TRUE)</f>
        <v>$68+</v>
      </c>
      <c r="AN6856">
        <v>6841.4</v>
      </c>
      <c r="AO6856">
        <v>0</v>
      </c>
      <c r="AP6856">
        <v>0</v>
      </c>
      <c r="AQ6856">
        <v>672.21</v>
      </c>
      <c r="AR6856">
        <v>7513.61</v>
      </c>
      <c r="AS6856">
        <v>4</v>
      </c>
      <c r="AT6856" t="s">
        <v>880</v>
      </c>
      <c r="AU6856" t="s">
        <v>51</v>
      </c>
      <c r="AV6856">
        <v>0</v>
      </c>
      <c r="AW6856">
        <v>78</v>
      </c>
      <c r="AX6856">
        <v>5700</v>
      </c>
      <c r="AY6856" t="s">
        <v>8248</v>
      </c>
      <c r="AZ6856" t="s">
        <v>8248</v>
      </c>
    </row>
    <row r="6857" spans="1:52">
      <c r="A6857" t="s">
        <v>8060</v>
      </c>
      <c r="B6857">
        <v>1</v>
      </c>
      <c r="C6857" t="s">
        <v>50</v>
      </c>
      <c r="D6857">
        <v>50</v>
      </c>
      <c r="E6857" t="str">
        <f>VLOOKUP(Customer_churn_demographics3[[#This Row],[Age]],$BB$1:$BC$3,2,TRUE)</f>
        <v>30-65</v>
      </c>
      <c r="F6857" t="s">
        <v>51</v>
      </c>
      <c r="G6857" t="s">
        <v>51</v>
      </c>
      <c r="H6857" t="s">
        <v>51</v>
      </c>
      <c r="I6857" t="s">
        <v>51</v>
      </c>
      <c r="J6857">
        <v>0</v>
      </c>
      <c r="K6857" t="s">
        <v>53</v>
      </c>
      <c r="L6857" t="s">
        <v>54</v>
      </c>
      <c r="M6857" t="s">
        <v>1154</v>
      </c>
      <c r="N6857">
        <v>90703</v>
      </c>
      <c r="O6857" t="s">
        <v>56</v>
      </c>
      <c r="P6857" t="s">
        <v>51</v>
      </c>
      <c r="Q6857">
        <v>0</v>
      </c>
      <c r="R6857">
        <v>1</v>
      </c>
      <c r="S6857" t="str">
        <f>VLOOKUP(Customer_churn_demographics3[[#This Row],[Customer churn services.Tenure in Months]],$BD$1:$BE$6,2,TRUE)</f>
        <v>Less than 1 year</v>
      </c>
      <c r="T6857" t="s">
        <v>57</v>
      </c>
      <c r="U6857" t="s">
        <v>52</v>
      </c>
      <c r="V6857">
        <v>31.97</v>
      </c>
      <c r="W6857" t="s">
        <v>51</v>
      </c>
      <c r="X6857" t="s">
        <v>51</v>
      </c>
      <c r="Y6857" t="s">
        <v>57</v>
      </c>
      <c r="Z6857">
        <v>0</v>
      </c>
      <c r="AA6857" t="s">
        <v>51</v>
      </c>
      <c r="AB6857" t="s">
        <v>51</v>
      </c>
      <c r="AC6857" t="s">
        <v>51</v>
      </c>
      <c r="AD6857" t="s">
        <v>51</v>
      </c>
      <c r="AE6857" t="s">
        <v>51</v>
      </c>
      <c r="AF6857" t="s">
        <v>51</v>
      </c>
      <c r="AG6857" t="s">
        <v>51</v>
      </c>
      <c r="AH6857" t="s">
        <v>51</v>
      </c>
      <c r="AI6857" t="s">
        <v>59</v>
      </c>
      <c r="AJ6857" t="s">
        <v>51</v>
      </c>
      <c r="AK6857" t="s">
        <v>68</v>
      </c>
      <c r="AL6857">
        <v>20.350000000000001</v>
      </c>
      <c r="AM6857" t="str">
        <f>VLOOKUP(Customer_churn_demographics3[[#This Row],[Customer churn services.Monthly Charge]],$BG$1:$BH$4,2,TRUE)</f>
        <v>$0-$30</v>
      </c>
      <c r="AN6857">
        <v>20.350000000000001</v>
      </c>
      <c r="AO6857">
        <v>0</v>
      </c>
      <c r="AP6857">
        <v>0</v>
      </c>
      <c r="AQ6857">
        <v>31.97</v>
      </c>
      <c r="AR6857">
        <v>52.32</v>
      </c>
      <c r="AS6857">
        <v>5</v>
      </c>
      <c r="AT6857" t="s">
        <v>882</v>
      </c>
      <c r="AU6857" t="s">
        <v>51</v>
      </c>
      <c r="AV6857">
        <v>0</v>
      </c>
      <c r="AW6857">
        <v>56</v>
      </c>
      <c r="AX6857">
        <v>2648</v>
      </c>
      <c r="AY6857" t="s">
        <v>8248</v>
      </c>
      <c r="AZ6857" t="s">
        <v>8248</v>
      </c>
    </row>
    <row r="6858" spans="1:52">
      <c r="A6858" t="s">
        <v>8061</v>
      </c>
      <c r="B6858">
        <v>1</v>
      </c>
      <c r="C6858" t="s">
        <v>50</v>
      </c>
      <c r="D6858">
        <v>51</v>
      </c>
      <c r="E6858" t="str">
        <f>VLOOKUP(Customer_churn_demographics3[[#This Row],[Age]],$BB$1:$BC$3,2,TRUE)</f>
        <v>30-65</v>
      </c>
      <c r="F6858" t="s">
        <v>51</v>
      </c>
      <c r="G6858" t="s">
        <v>51</v>
      </c>
      <c r="H6858" t="s">
        <v>51</v>
      </c>
      <c r="I6858" t="s">
        <v>51</v>
      </c>
      <c r="J6858">
        <v>0</v>
      </c>
      <c r="K6858" t="s">
        <v>53</v>
      </c>
      <c r="L6858" t="s">
        <v>54</v>
      </c>
      <c r="M6858" t="s">
        <v>1897</v>
      </c>
      <c r="N6858">
        <v>90704</v>
      </c>
      <c r="O6858" t="s">
        <v>56</v>
      </c>
      <c r="P6858" t="s">
        <v>51</v>
      </c>
      <c r="Q6858">
        <v>0</v>
      </c>
      <c r="R6858">
        <v>4</v>
      </c>
      <c r="S6858" t="str">
        <f>VLOOKUP(Customer_churn_demographics3[[#This Row],[Customer churn services.Tenure in Months]],$BD$1:$BE$6,2,TRUE)</f>
        <v>Less than 1 year</v>
      </c>
      <c r="T6858" t="s">
        <v>57</v>
      </c>
      <c r="U6858" t="s">
        <v>52</v>
      </c>
      <c r="V6858">
        <v>17.7</v>
      </c>
      <c r="W6858" t="s">
        <v>51</v>
      </c>
      <c r="X6858" t="s">
        <v>52</v>
      </c>
      <c r="Y6858" t="s">
        <v>58</v>
      </c>
      <c r="Z6858">
        <v>22</v>
      </c>
      <c r="AA6858" t="s">
        <v>51</v>
      </c>
      <c r="AB6858" t="s">
        <v>51</v>
      </c>
      <c r="AC6858" t="s">
        <v>51</v>
      </c>
      <c r="AD6858" t="s">
        <v>51</v>
      </c>
      <c r="AE6858" t="s">
        <v>51</v>
      </c>
      <c r="AF6858" t="s">
        <v>52</v>
      </c>
      <c r="AG6858" t="s">
        <v>52</v>
      </c>
      <c r="AH6858" t="s">
        <v>52</v>
      </c>
      <c r="AI6858" t="s">
        <v>59</v>
      </c>
      <c r="AJ6858" t="s">
        <v>52</v>
      </c>
      <c r="AK6858" t="s">
        <v>60</v>
      </c>
      <c r="AL6858">
        <v>55.9</v>
      </c>
      <c r="AM6858" t="str">
        <f>VLOOKUP(Customer_churn_demographics3[[#This Row],[Customer churn services.Monthly Charge]],$BG$1:$BH$4,2,TRUE)</f>
        <v>$43-$68</v>
      </c>
      <c r="AN6858">
        <v>238.5</v>
      </c>
      <c r="AO6858">
        <v>0</v>
      </c>
      <c r="AP6858">
        <v>0</v>
      </c>
      <c r="AQ6858">
        <v>70.8</v>
      </c>
      <c r="AR6858">
        <v>309.3</v>
      </c>
      <c r="AS6858">
        <v>3</v>
      </c>
      <c r="AT6858" t="s">
        <v>880</v>
      </c>
      <c r="AU6858" t="s">
        <v>51</v>
      </c>
      <c r="AV6858">
        <v>0</v>
      </c>
      <c r="AW6858">
        <v>25</v>
      </c>
      <c r="AX6858">
        <v>3545</v>
      </c>
      <c r="AY6858" t="s">
        <v>8248</v>
      </c>
      <c r="AZ6858" t="s">
        <v>8248</v>
      </c>
    </row>
    <row r="6859" spans="1:52">
      <c r="A6859" t="s">
        <v>8062</v>
      </c>
      <c r="B6859">
        <v>1</v>
      </c>
      <c r="C6859" t="s">
        <v>50</v>
      </c>
      <c r="D6859">
        <v>61</v>
      </c>
      <c r="E6859" t="str">
        <f>VLOOKUP(Customer_churn_demographics3[[#This Row],[Age]],$BB$1:$BC$3,2,TRUE)</f>
        <v>30-65</v>
      </c>
      <c r="F6859" t="s">
        <v>51</v>
      </c>
      <c r="G6859" t="s">
        <v>51</v>
      </c>
      <c r="H6859" t="s">
        <v>52</v>
      </c>
      <c r="I6859" t="s">
        <v>52</v>
      </c>
      <c r="J6859">
        <v>2</v>
      </c>
      <c r="K6859" t="s">
        <v>53</v>
      </c>
      <c r="L6859" t="s">
        <v>54</v>
      </c>
      <c r="M6859" t="s">
        <v>225</v>
      </c>
      <c r="N6859">
        <v>90712</v>
      </c>
      <c r="O6859" t="s">
        <v>56</v>
      </c>
      <c r="P6859" t="s">
        <v>52</v>
      </c>
      <c r="Q6859">
        <v>5</v>
      </c>
      <c r="R6859">
        <v>52</v>
      </c>
      <c r="S6859" t="str">
        <f>VLOOKUP(Customer_churn_demographics3[[#This Row],[Customer churn services.Tenure in Months]],$BD$1:$BE$6,2,TRUE)</f>
        <v>4 years</v>
      </c>
      <c r="T6859" t="s">
        <v>57</v>
      </c>
      <c r="U6859" t="s">
        <v>52</v>
      </c>
      <c r="V6859">
        <v>16.53</v>
      </c>
      <c r="W6859" t="s">
        <v>51</v>
      </c>
      <c r="X6859" t="s">
        <v>52</v>
      </c>
      <c r="Y6859" t="s">
        <v>58</v>
      </c>
      <c r="Z6859">
        <v>12</v>
      </c>
      <c r="AA6859" t="s">
        <v>52</v>
      </c>
      <c r="AB6859" t="s">
        <v>52</v>
      </c>
      <c r="AC6859" t="s">
        <v>52</v>
      </c>
      <c r="AD6859" t="s">
        <v>51</v>
      </c>
      <c r="AE6859" t="s">
        <v>52</v>
      </c>
      <c r="AF6859" t="s">
        <v>52</v>
      </c>
      <c r="AG6859" t="s">
        <v>52</v>
      </c>
      <c r="AH6859" t="s">
        <v>52</v>
      </c>
      <c r="AI6859" t="s">
        <v>333</v>
      </c>
      <c r="AJ6859" t="s">
        <v>51</v>
      </c>
      <c r="AK6859" t="s">
        <v>60</v>
      </c>
      <c r="AL6859">
        <v>79.2</v>
      </c>
      <c r="AM6859" t="str">
        <f>VLOOKUP(Customer_churn_demographics3[[#This Row],[Customer churn services.Monthly Charge]],$BG$1:$BH$4,2,TRUE)</f>
        <v>$68+</v>
      </c>
      <c r="AN6859">
        <v>4016.3</v>
      </c>
      <c r="AO6859">
        <v>0</v>
      </c>
      <c r="AP6859">
        <v>0</v>
      </c>
      <c r="AQ6859">
        <v>859.56000000000006</v>
      </c>
      <c r="AR6859">
        <v>4875.8600000000006</v>
      </c>
      <c r="AS6859">
        <v>4</v>
      </c>
      <c r="AT6859" t="s">
        <v>880</v>
      </c>
      <c r="AU6859" t="s">
        <v>51</v>
      </c>
      <c r="AV6859">
        <v>0</v>
      </c>
      <c r="AW6859">
        <v>22</v>
      </c>
      <c r="AX6859">
        <v>4509</v>
      </c>
      <c r="AY6859" t="s">
        <v>8248</v>
      </c>
      <c r="AZ6859" t="s">
        <v>8248</v>
      </c>
    </row>
    <row r="6860" spans="1:52">
      <c r="A6860" t="s">
        <v>8063</v>
      </c>
      <c r="B6860">
        <v>1</v>
      </c>
      <c r="C6860" t="s">
        <v>50</v>
      </c>
      <c r="D6860">
        <v>35</v>
      </c>
      <c r="E6860" t="str">
        <f>VLOOKUP(Customer_churn_demographics3[[#This Row],[Age]],$BB$1:$BC$3,2,TRUE)</f>
        <v>30-65</v>
      </c>
      <c r="F6860" t="s">
        <v>51</v>
      </c>
      <c r="G6860" t="s">
        <v>51</v>
      </c>
      <c r="H6860" t="s">
        <v>51</v>
      </c>
      <c r="I6860" t="s">
        <v>51</v>
      </c>
      <c r="J6860">
        <v>0</v>
      </c>
      <c r="K6860" t="s">
        <v>53</v>
      </c>
      <c r="L6860" t="s">
        <v>54</v>
      </c>
      <c r="M6860" t="s">
        <v>225</v>
      </c>
      <c r="N6860">
        <v>90713</v>
      </c>
      <c r="O6860" t="s">
        <v>56</v>
      </c>
      <c r="P6860" t="s">
        <v>51</v>
      </c>
      <c r="Q6860">
        <v>0</v>
      </c>
      <c r="R6860">
        <v>10</v>
      </c>
      <c r="S6860" t="str">
        <f>VLOOKUP(Customer_churn_demographics3[[#This Row],[Customer churn services.Tenure in Months]],$BD$1:$BE$6,2,TRUE)</f>
        <v>Less than 1 year</v>
      </c>
      <c r="T6860" t="s">
        <v>71</v>
      </c>
      <c r="U6860" t="s">
        <v>52</v>
      </c>
      <c r="V6860">
        <v>3.01</v>
      </c>
      <c r="W6860" t="s">
        <v>52</v>
      </c>
      <c r="X6860" t="s">
        <v>51</v>
      </c>
      <c r="Y6860" t="s">
        <v>57</v>
      </c>
      <c r="Z6860">
        <v>0</v>
      </c>
      <c r="AA6860" t="s">
        <v>51</v>
      </c>
      <c r="AB6860" t="s">
        <v>51</v>
      </c>
      <c r="AC6860" t="s">
        <v>51</v>
      </c>
      <c r="AD6860" t="s">
        <v>51</v>
      </c>
      <c r="AE6860" t="s">
        <v>51</v>
      </c>
      <c r="AF6860" t="s">
        <v>51</v>
      </c>
      <c r="AG6860" t="s">
        <v>51</v>
      </c>
      <c r="AH6860" t="s">
        <v>51</v>
      </c>
      <c r="AI6860" t="s">
        <v>59</v>
      </c>
      <c r="AJ6860" t="s">
        <v>52</v>
      </c>
      <c r="AK6860" t="s">
        <v>60</v>
      </c>
      <c r="AL6860">
        <v>24</v>
      </c>
      <c r="AM6860" t="str">
        <f>VLOOKUP(Customer_churn_demographics3[[#This Row],[Customer churn services.Monthly Charge]],$BG$1:$BH$4,2,TRUE)</f>
        <v>$0-$30</v>
      </c>
      <c r="AN6860">
        <v>226.55</v>
      </c>
      <c r="AO6860">
        <v>0</v>
      </c>
      <c r="AP6860">
        <v>0</v>
      </c>
      <c r="AQ6860">
        <v>30.099999999999998</v>
      </c>
      <c r="AR6860">
        <v>256.65000000000003</v>
      </c>
      <c r="AS6860">
        <v>5</v>
      </c>
      <c r="AT6860" t="s">
        <v>880</v>
      </c>
      <c r="AU6860" t="s">
        <v>51</v>
      </c>
      <c r="AV6860">
        <v>0</v>
      </c>
      <c r="AW6860">
        <v>71</v>
      </c>
      <c r="AX6860">
        <v>5299</v>
      </c>
      <c r="AY6860" t="s">
        <v>8248</v>
      </c>
      <c r="AZ6860" t="s">
        <v>8248</v>
      </c>
    </row>
    <row r="6861" spans="1:52">
      <c r="A6861" t="s">
        <v>8064</v>
      </c>
      <c r="B6861">
        <v>1</v>
      </c>
      <c r="C6861" t="s">
        <v>50</v>
      </c>
      <c r="D6861">
        <v>56</v>
      </c>
      <c r="E6861" t="str">
        <f>VLOOKUP(Customer_churn_demographics3[[#This Row],[Age]],$BB$1:$BC$3,2,TRUE)</f>
        <v>30-65</v>
      </c>
      <c r="F6861" t="s">
        <v>51</v>
      </c>
      <c r="G6861" t="s">
        <v>51</v>
      </c>
      <c r="H6861" t="s">
        <v>51</v>
      </c>
      <c r="I6861" t="s">
        <v>51</v>
      </c>
      <c r="J6861">
        <v>0</v>
      </c>
      <c r="K6861" t="s">
        <v>53</v>
      </c>
      <c r="L6861" t="s">
        <v>54</v>
      </c>
      <c r="M6861" t="s">
        <v>225</v>
      </c>
      <c r="N6861">
        <v>90715</v>
      </c>
      <c r="O6861" t="s">
        <v>56</v>
      </c>
      <c r="P6861" t="s">
        <v>51</v>
      </c>
      <c r="Q6861">
        <v>0</v>
      </c>
      <c r="R6861">
        <v>68</v>
      </c>
      <c r="S6861" t="str">
        <f>VLOOKUP(Customer_churn_demographics3[[#This Row],[Customer churn services.Tenure in Months]],$BD$1:$BE$6,2,TRUE)</f>
        <v>5+ (years)</v>
      </c>
      <c r="T6861" t="s">
        <v>57</v>
      </c>
      <c r="U6861" t="s">
        <v>52</v>
      </c>
      <c r="V6861">
        <v>11.22</v>
      </c>
      <c r="W6861" t="s">
        <v>52</v>
      </c>
      <c r="X6861" t="s">
        <v>52</v>
      </c>
      <c r="Y6861" t="s">
        <v>67</v>
      </c>
      <c r="Z6861">
        <v>7</v>
      </c>
      <c r="AA6861" t="s">
        <v>52</v>
      </c>
      <c r="AB6861" t="s">
        <v>52</v>
      </c>
      <c r="AC6861" t="s">
        <v>52</v>
      </c>
      <c r="AD6861" t="s">
        <v>51</v>
      </c>
      <c r="AE6861" t="s">
        <v>52</v>
      </c>
      <c r="AF6861" t="s">
        <v>51</v>
      </c>
      <c r="AG6861" t="s">
        <v>51</v>
      </c>
      <c r="AH6861" t="s">
        <v>52</v>
      </c>
      <c r="AI6861" t="s">
        <v>123</v>
      </c>
      <c r="AJ6861" t="s">
        <v>51</v>
      </c>
      <c r="AK6861" t="s">
        <v>60</v>
      </c>
      <c r="AL6861">
        <v>101.35</v>
      </c>
      <c r="AM6861" t="str">
        <f>VLOOKUP(Customer_churn_demographics3[[#This Row],[Customer churn services.Monthly Charge]],$BG$1:$BH$4,2,TRUE)</f>
        <v>$68+</v>
      </c>
      <c r="AN6861">
        <v>7110.75</v>
      </c>
      <c r="AO6861">
        <v>0</v>
      </c>
      <c r="AP6861">
        <v>0</v>
      </c>
      <c r="AQ6861">
        <v>762.96</v>
      </c>
      <c r="AR6861">
        <v>7873.71</v>
      </c>
      <c r="AS6861">
        <v>4</v>
      </c>
      <c r="AT6861" t="s">
        <v>880</v>
      </c>
      <c r="AU6861" t="s">
        <v>51</v>
      </c>
      <c r="AV6861">
        <v>0</v>
      </c>
      <c r="AW6861">
        <v>60</v>
      </c>
      <c r="AX6861">
        <v>4941</v>
      </c>
      <c r="AY6861" t="s">
        <v>8248</v>
      </c>
      <c r="AZ6861" t="s">
        <v>8248</v>
      </c>
    </row>
    <row r="6862" spans="1:52">
      <c r="A6862" t="s">
        <v>8065</v>
      </c>
      <c r="B6862">
        <v>1</v>
      </c>
      <c r="C6862" t="s">
        <v>65</v>
      </c>
      <c r="D6862">
        <v>58</v>
      </c>
      <c r="E6862" t="str">
        <f>VLOOKUP(Customer_churn_demographics3[[#This Row],[Age]],$BB$1:$BC$3,2,TRUE)</f>
        <v>30-65</v>
      </c>
      <c r="F6862" t="s">
        <v>51</v>
      </c>
      <c r="G6862" t="s">
        <v>51</v>
      </c>
      <c r="H6862" t="s">
        <v>52</v>
      </c>
      <c r="I6862" t="s">
        <v>51</v>
      </c>
      <c r="J6862">
        <v>0</v>
      </c>
      <c r="K6862" t="s">
        <v>53</v>
      </c>
      <c r="L6862" t="s">
        <v>54</v>
      </c>
      <c r="M6862" t="s">
        <v>85</v>
      </c>
      <c r="N6862">
        <v>90720</v>
      </c>
      <c r="O6862" t="s">
        <v>56</v>
      </c>
      <c r="P6862" t="s">
        <v>52</v>
      </c>
      <c r="Q6862">
        <v>4</v>
      </c>
      <c r="R6862">
        <v>52</v>
      </c>
      <c r="S6862" t="str">
        <f>VLOOKUP(Customer_churn_demographics3[[#This Row],[Customer churn services.Tenure in Months]],$BD$1:$BE$6,2,TRUE)</f>
        <v>4 years</v>
      </c>
      <c r="T6862" t="s">
        <v>57</v>
      </c>
      <c r="U6862" t="s">
        <v>51</v>
      </c>
      <c r="V6862">
        <v>0</v>
      </c>
      <c r="W6862" t="s">
        <v>51</v>
      </c>
      <c r="X6862" t="s">
        <v>52</v>
      </c>
      <c r="Y6862" t="s">
        <v>58</v>
      </c>
      <c r="Z6862">
        <v>8</v>
      </c>
      <c r="AA6862" t="s">
        <v>52</v>
      </c>
      <c r="AB6862" t="s">
        <v>51</v>
      </c>
      <c r="AC6862" t="s">
        <v>52</v>
      </c>
      <c r="AD6862" t="s">
        <v>51</v>
      </c>
      <c r="AE6862" t="s">
        <v>51</v>
      </c>
      <c r="AF6862" t="s">
        <v>51</v>
      </c>
      <c r="AG6862" t="s">
        <v>51</v>
      </c>
      <c r="AH6862" t="s">
        <v>52</v>
      </c>
      <c r="AI6862" t="s">
        <v>123</v>
      </c>
      <c r="AJ6862" t="s">
        <v>51</v>
      </c>
      <c r="AK6862" t="s">
        <v>68</v>
      </c>
      <c r="AL6862">
        <v>35.450000000000003</v>
      </c>
      <c r="AM6862" t="str">
        <f>VLOOKUP(Customer_churn_demographics3[[#This Row],[Customer churn services.Monthly Charge]],$BG$1:$BH$4,2,TRUE)</f>
        <v>$28-$43</v>
      </c>
      <c r="AN6862">
        <v>1958.95</v>
      </c>
      <c r="AO6862">
        <v>0</v>
      </c>
      <c r="AP6862">
        <v>0</v>
      </c>
      <c r="AQ6862">
        <v>0</v>
      </c>
      <c r="AR6862">
        <v>1958.95</v>
      </c>
      <c r="AS6862">
        <v>4</v>
      </c>
      <c r="AT6862" t="s">
        <v>880</v>
      </c>
      <c r="AU6862" t="s">
        <v>51</v>
      </c>
      <c r="AV6862">
        <v>0</v>
      </c>
      <c r="AW6862">
        <v>47</v>
      </c>
      <c r="AX6862">
        <v>5509</v>
      </c>
      <c r="AY6862" t="s">
        <v>8248</v>
      </c>
      <c r="AZ6862" t="s">
        <v>8248</v>
      </c>
    </row>
    <row r="6863" spans="1:52">
      <c r="A6863" t="s">
        <v>8066</v>
      </c>
      <c r="B6863">
        <v>1</v>
      </c>
      <c r="C6863" t="s">
        <v>50</v>
      </c>
      <c r="D6863">
        <v>40</v>
      </c>
      <c r="E6863" t="str">
        <f>VLOOKUP(Customer_churn_demographics3[[#This Row],[Age]],$BB$1:$BC$3,2,TRUE)</f>
        <v>30-65</v>
      </c>
      <c r="F6863" t="s">
        <v>51</v>
      </c>
      <c r="G6863" t="s">
        <v>51</v>
      </c>
      <c r="H6863" t="s">
        <v>52</v>
      </c>
      <c r="I6863" t="s">
        <v>51</v>
      </c>
      <c r="J6863">
        <v>0</v>
      </c>
      <c r="K6863" t="s">
        <v>53</v>
      </c>
      <c r="L6863" t="s">
        <v>54</v>
      </c>
      <c r="M6863" t="s">
        <v>662</v>
      </c>
      <c r="N6863">
        <v>90731</v>
      </c>
      <c r="O6863" t="s">
        <v>56</v>
      </c>
      <c r="P6863" t="s">
        <v>51</v>
      </c>
      <c r="Q6863">
        <v>0</v>
      </c>
      <c r="R6863">
        <v>70</v>
      </c>
      <c r="S6863" t="str">
        <f>VLOOKUP(Customer_churn_demographics3[[#This Row],[Customer churn services.Tenure in Months]],$BD$1:$BE$6,2,TRUE)</f>
        <v>5+ (years)</v>
      </c>
      <c r="T6863" t="s">
        <v>57</v>
      </c>
      <c r="U6863" t="s">
        <v>52</v>
      </c>
      <c r="V6863">
        <v>43.46</v>
      </c>
      <c r="W6863" t="s">
        <v>52</v>
      </c>
      <c r="X6863" t="s">
        <v>52</v>
      </c>
      <c r="Y6863" t="s">
        <v>58</v>
      </c>
      <c r="Z6863">
        <v>21</v>
      </c>
      <c r="AA6863" t="s">
        <v>52</v>
      </c>
      <c r="AB6863" t="s">
        <v>52</v>
      </c>
      <c r="AC6863" t="s">
        <v>52</v>
      </c>
      <c r="AD6863" t="s">
        <v>52</v>
      </c>
      <c r="AE6863" t="s">
        <v>52</v>
      </c>
      <c r="AF6863" t="s">
        <v>51</v>
      </c>
      <c r="AG6863" t="s">
        <v>51</v>
      </c>
      <c r="AH6863" t="s">
        <v>52</v>
      </c>
      <c r="AI6863" t="s">
        <v>123</v>
      </c>
      <c r="AJ6863" t="s">
        <v>51</v>
      </c>
      <c r="AK6863" t="s">
        <v>60</v>
      </c>
      <c r="AL6863">
        <v>79.400000000000006</v>
      </c>
      <c r="AM6863" t="str">
        <f>VLOOKUP(Customer_churn_demographics3[[#This Row],[Customer churn services.Monthly Charge]],$BG$1:$BH$4,2,TRUE)</f>
        <v>$68+</v>
      </c>
      <c r="AN6863">
        <v>5528.9</v>
      </c>
      <c r="AO6863">
        <v>0</v>
      </c>
      <c r="AP6863">
        <v>0</v>
      </c>
      <c r="AQ6863">
        <v>3042.2000000000003</v>
      </c>
      <c r="AR6863">
        <v>8571.1</v>
      </c>
      <c r="AS6863">
        <v>4</v>
      </c>
      <c r="AT6863" t="s">
        <v>880</v>
      </c>
      <c r="AU6863" t="s">
        <v>51</v>
      </c>
      <c r="AV6863">
        <v>0</v>
      </c>
      <c r="AW6863">
        <v>38</v>
      </c>
      <c r="AX6863">
        <v>5991</v>
      </c>
      <c r="AY6863" t="s">
        <v>8248</v>
      </c>
      <c r="AZ6863" t="s">
        <v>8248</v>
      </c>
    </row>
    <row r="6864" spans="1:52">
      <c r="A6864" t="s">
        <v>8067</v>
      </c>
      <c r="B6864">
        <v>1</v>
      </c>
      <c r="C6864" t="s">
        <v>50</v>
      </c>
      <c r="D6864">
        <v>47</v>
      </c>
      <c r="E6864" t="str">
        <f>VLOOKUP(Customer_churn_demographics3[[#This Row],[Age]],$BB$1:$BC$3,2,TRUE)</f>
        <v>30-65</v>
      </c>
      <c r="F6864" t="s">
        <v>51</v>
      </c>
      <c r="G6864" t="s">
        <v>51</v>
      </c>
      <c r="H6864" t="s">
        <v>51</v>
      </c>
      <c r="I6864" t="s">
        <v>51</v>
      </c>
      <c r="J6864">
        <v>0</v>
      </c>
      <c r="K6864" t="s">
        <v>53</v>
      </c>
      <c r="L6864" t="s">
        <v>54</v>
      </c>
      <c r="M6864" t="s">
        <v>662</v>
      </c>
      <c r="N6864">
        <v>90732</v>
      </c>
      <c r="O6864" t="s">
        <v>56</v>
      </c>
      <c r="P6864" t="s">
        <v>51</v>
      </c>
      <c r="Q6864">
        <v>0</v>
      </c>
      <c r="R6864">
        <v>43</v>
      </c>
      <c r="S6864" t="str">
        <f>VLOOKUP(Customer_churn_demographics3[[#This Row],[Customer churn services.Tenure in Months]],$BD$1:$BE$6,2,TRUE)</f>
        <v>3 years</v>
      </c>
      <c r="T6864" t="s">
        <v>57</v>
      </c>
      <c r="U6864" t="s">
        <v>51</v>
      </c>
      <c r="V6864">
        <v>0</v>
      </c>
      <c r="W6864" t="s">
        <v>51</v>
      </c>
      <c r="X6864" t="s">
        <v>52</v>
      </c>
      <c r="Y6864" t="s">
        <v>109</v>
      </c>
      <c r="Z6864">
        <v>4</v>
      </c>
      <c r="AA6864" t="s">
        <v>52</v>
      </c>
      <c r="AB6864" t="s">
        <v>51</v>
      </c>
      <c r="AC6864" t="s">
        <v>52</v>
      </c>
      <c r="AD6864" t="s">
        <v>51</v>
      </c>
      <c r="AE6864" t="s">
        <v>51</v>
      </c>
      <c r="AF6864" t="s">
        <v>51</v>
      </c>
      <c r="AG6864" t="s">
        <v>51</v>
      </c>
      <c r="AH6864" t="s">
        <v>52</v>
      </c>
      <c r="AI6864" t="s">
        <v>123</v>
      </c>
      <c r="AJ6864" t="s">
        <v>52</v>
      </c>
      <c r="AK6864" t="s">
        <v>68</v>
      </c>
      <c r="AL6864">
        <v>35.200000000000003</v>
      </c>
      <c r="AM6864" t="str">
        <f>VLOOKUP(Customer_churn_demographics3[[#This Row],[Customer churn services.Monthly Charge]],$BG$1:$BH$4,2,TRUE)</f>
        <v>$28-$43</v>
      </c>
      <c r="AN6864">
        <v>1463.7</v>
      </c>
      <c r="AO6864">
        <v>0</v>
      </c>
      <c r="AP6864">
        <v>0</v>
      </c>
      <c r="AQ6864">
        <v>0</v>
      </c>
      <c r="AR6864">
        <v>1463.7</v>
      </c>
      <c r="AS6864">
        <v>3</v>
      </c>
      <c r="AT6864" t="s">
        <v>880</v>
      </c>
      <c r="AU6864" t="s">
        <v>51</v>
      </c>
      <c r="AV6864">
        <v>0</v>
      </c>
      <c r="AW6864">
        <v>70</v>
      </c>
      <c r="AX6864">
        <v>5268</v>
      </c>
      <c r="AY6864" t="s">
        <v>8248</v>
      </c>
      <c r="AZ6864" t="s">
        <v>8248</v>
      </c>
    </row>
    <row r="6865" spans="1:52">
      <c r="A6865" t="s">
        <v>8068</v>
      </c>
      <c r="B6865">
        <v>1</v>
      </c>
      <c r="C6865" t="s">
        <v>50</v>
      </c>
      <c r="D6865">
        <v>31</v>
      </c>
      <c r="E6865" t="str">
        <f>VLOOKUP(Customer_churn_demographics3[[#This Row],[Age]],$BB$1:$BC$3,2,TRUE)</f>
        <v>30-65</v>
      </c>
      <c r="F6865" t="s">
        <v>51</v>
      </c>
      <c r="G6865" t="s">
        <v>51</v>
      </c>
      <c r="H6865" t="s">
        <v>51</v>
      </c>
      <c r="I6865" t="s">
        <v>51</v>
      </c>
      <c r="J6865">
        <v>0</v>
      </c>
      <c r="K6865" t="s">
        <v>53</v>
      </c>
      <c r="L6865" t="s">
        <v>54</v>
      </c>
      <c r="M6865" t="s">
        <v>2312</v>
      </c>
      <c r="N6865">
        <v>90740</v>
      </c>
      <c r="O6865" t="s">
        <v>56</v>
      </c>
      <c r="P6865" t="s">
        <v>51</v>
      </c>
      <c r="Q6865">
        <v>0</v>
      </c>
      <c r="R6865">
        <v>52</v>
      </c>
      <c r="S6865" t="str">
        <f>VLOOKUP(Customer_churn_demographics3[[#This Row],[Customer churn services.Tenure in Months]],$BD$1:$BE$6,2,TRUE)</f>
        <v>4 years</v>
      </c>
      <c r="T6865" t="s">
        <v>57</v>
      </c>
      <c r="U6865" t="s">
        <v>52</v>
      </c>
      <c r="V6865">
        <v>21.98</v>
      </c>
      <c r="W6865" t="s">
        <v>51</v>
      </c>
      <c r="X6865" t="s">
        <v>51</v>
      </c>
      <c r="Y6865" t="s">
        <v>57</v>
      </c>
      <c r="Z6865">
        <v>0</v>
      </c>
      <c r="AA6865" t="s">
        <v>51</v>
      </c>
      <c r="AB6865" t="s">
        <v>51</v>
      </c>
      <c r="AC6865" t="s">
        <v>51</v>
      </c>
      <c r="AD6865" t="s">
        <v>51</v>
      </c>
      <c r="AE6865" t="s">
        <v>51</v>
      </c>
      <c r="AF6865" t="s">
        <v>51</v>
      </c>
      <c r="AG6865" t="s">
        <v>51</v>
      </c>
      <c r="AH6865" t="s">
        <v>51</v>
      </c>
      <c r="AI6865" t="s">
        <v>333</v>
      </c>
      <c r="AJ6865" t="s">
        <v>51</v>
      </c>
      <c r="AK6865" t="s">
        <v>68</v>
      </c>
      <c r="AL6865">
        <v>19.649999999999999</v>
      </c>
      <c r="AM6865" t="str">
        <f>VLOOKUP(Customer_churn_demographics3[[#This Row],[Customer churn services.Monthly Charge]],$BG$1:$BH$4,2,TRUE)</f>
        <v>$0-$30</v>
      </c>
      <c r="AN6865">
        <v>1025.05</v>
      </c>
      <c r="AO6865">
        <v>0</v>
      </c>
      <c r="AP6865">
        <v>0</v>
      </c>
      <c r="AQ6865">
        <v>1142.96</v>
      </c>
      <c r="AR6865">
        <v>2168.0100000000002</v>
      </c>
      <c r="AS6865">
        <v>4</v>
      </c>
      <c r="AT6865" t="s">
        <v>880</v>
      </c>
      <c r="AU6865" t="s">
        <v>51</v>
      </c>
      <c r="AV6865">
        <v>0</v>
      </c>
      <c r="AW6865">
        <v>24</v>
      </c>
      <c r="AX6865">
        <v>5157</v>
      </c>
      <c r="AY6865" t="s">
        <v>8248</v>
      </c>
      <c r="AZ6865" t="s">
        <v>8248</v>
      </c>
    </row>
    <row r="6866" spans="1:52">
      <c r="A6866" t="s">
        <v>8069</v>
      </c>
      <c r="B6866">
        <v>1</v>
      </c>
      <c r="C6866" t="s">
        <v>65</v>
      </c>
      <c r="D6866">
        <v>58</v>
      </c>
      <c r="E6866" t="str">
        <f>VLOOKUP(Customer_churn_demographics3[[#This Row],[Age]],$BB$1:$BC$3,2,TRUE)</f>
        <v>30-65</v>
      </c>
      <c r="F6866" t="s">
        <v>51</v>
      </c>
      <c r="G6866" t="s">
        <v>51</v>
      </c>
      <c r="H6866" t="s">
        <v>51</v>
      </c>
      <c r="I6866" t="s">
        <v>51</v>
      </c>
      <c r="J6866">
        <v>0</v>
      </c>
      <c r="K6866" t="s">
        <v>53</v>
      </c>
      <c r="L6866" t="s">
        <v>54</v>
      </c>
      <c r="M6866" t="s">
        <v>900</v>
      </c>
      <c r="N6866">
        <v>90742</v>
      </c>
      <c r="O6866" t="s">
        <v>56</v>
      </c>
      <c r="P6866" t="s">
        <v>51</v>
      </c>
      <c r="Q6866">
        <v>0</v>
      </c>
      <c r="R6866">
        <v>12</v>
      </c>
      <c r="S6866" t="str">
        <f>VLOOKUP(Customer_churn_demographics3[[#This Row],[Customer churn services.Tenure in Months]],$BD$1:$BE$6,2,TRUE)</f>
        <v>1 year</v>
      </c>
      <c r="T6866" t="s">
        <v>71</v>
      </c>
      <c r="U6866" t="s">
        <v>51</v>
      </c>
      <c r="V6866">
        <v>0</v>
      </c>
      <c r="W6866" t="s">
        <v>51</v>
      </c>
      <c r="X6866" t="s">
        <v>52</v>
      </c>
      <c r="Y6866" t="s">
        <v>58</v>
      </c>
      <c r="Z6866">
        <v>7</v>
      </c>
      <c r="AA6866" t="s">
        <v>52</v>
      </c>
      <c r="AB6866" t="s">
        <v>51</v>
      </c>
      <c r="AC6866" t="s">
        <v>52</v>
      </c>
      <c r="AD6866" t="s">
        <v>52</v>
      </c>
      <c r="AE6866" t="s">
        <v>51</v>
      </c>
      <c r="AF6866" t="s">
        <v>52</v>
      </c>
      <c r="AG6866" t="s">
        <v>52</v>
      </c>
      <c r="AH6866" t="s">
        <v>52</v>
      </c>
      <c r="AI6866" t="s">
        <v>333</v>
      </c>
      <c r="AJ6866" t="s">
        <v>51</v>
      </c>
      <c r="AK6866" t="s">
        <v>68</v>
      </c>
      <c r="AL6866">
        <v>49.85</v>
      </c>
      <c r="AM6866" t="str">
        <f>VLOOKUP(Customer_churn_demographics3[[#This Row],[Customer churn services.Monthly Charge]],$BG$1:$BH$4,2,TRUE)</f>
        <v>$43-$68</v>
      </c>
      <c r="AN6866">
        <v>552.1</v>
      </c>
      <c r="AO6866">
        <v>0</v>
      </c>
      <c r="AP6866">
        <v>0</v>
      </c>
      <c r="AQ6866">
        <v>0</v>
      </c>
      <c r="AR6866">
        <v>552.1</v>
      </c>
      <c r="AS6866">
        <v>3</v>
      </c>
      <c r="AT6866" t="s">
        <v>880</v>
      </c>
      <c r="AU6866" t="s">
        <v>51</v>
      </c>
      <c r="AV6866">
        <v>0</v>
      </c>
      <c r="AW6866">
        <v>20</v>
      </c>
      <c r="AX6866">
        <v>3100</v>
      </c>
      <c r="AY6866" t="s">
        <v>8248</v>
      </c>
      <c r="AZ6866" t="s">
        <v>8248</v>
      </c>
    </row>
    <row r="6867" spans="1:52">
      <c r="A6867" t="s">
        <v>8070</v>
      </c>
      <c r="B6867">
        <v>1</v>
      </c>
      <c r="C6867" t="s">
        <v>65</v>
      </c>
      <c r="D6867">
        <v>25</v>
      </c>
      <c r="E6867" t="str">
        <f>VLOOKUP(Customer_churn_demographics3[[#This Row],[Age]],$BB$1:$BC$3,2,TRUE)</f>
        <v>19-30</v>
      </c>
      <c r="F6867" t="s">
        <v>52</v>
      </c>
      <c r="G6867" t="s">
        <v>51</v>
      </c>
      <c r="H6867" t="s">
        <v>52</v>
      </c>
      <c r="I6867" t="s">
        <v>52</v>
      </c>
      <c r="J6867">
        <v>1</v>
      </c>
      <c r="K6867" t="s">
        <v>53</v>
      </c>
      <c r="L6867" t="s">
        <v>54</v>
      </c>
      <c r="M6867" t="s">
        <v>3655</v>
      </c>
      <c r="N6867">
        <v>90743</v>
      </c>
      <c r="O6867" t="s">
        <v>56</v>
      </c>
      <c r="P6867" t="s">
        <v>52</v>
      </c>
      <c r="Q6867">
        <v>7</v>
      </c>
      <c r="R6867">
        <v>56</v>
      </c>
      <c r="S6867" t="str">
        <f>VLOOKUP(Customer_churn_demographics3[[#This Row],[Customer churn services.Tenure in Months]],$BD$1:$BE$6,2,TRUE)</f>
        <v>4 years</v>
      </c>
      <c r="T6867" t="s">
        <v>57</v>
      </c>
      <c r="U6867" t="s">
        <v>52</v>
      </c>
      <c r="V6867">
        <v>7.31</v>
      </c>
      <c r="W6867" t="s">
        <v>52</v>
      </c>
      <c r="X6867" t="s">
        <v>52</v>
      </c>
      <c r="Y6867" t="s">
        <v>58</v>
      </c>
      <c r="Z6867">
        <v>76</v>
      </c>
      <c r="AA6867" t="s">
        <v>52</v>
      </c>
      <c r="AB6867" t="s">
        <v>52</v>
      </c>
      <c r="AC6867" t="s">
        <v>51</v>
      </c>
      <c r="AD6867" t="s">
        <v>51</v>
      </c>
      <c r="AE6867" t="s">
        <v>51</v>
      </c>
      <c r="AF6867" t="s">
        <v>52</v>
      </c>
      <c r="AG6867" t="s">
        <v>52</v>
      </c>
      <c r="AH6867" t="s">
        <v>51</v>
      </c>
      <c r="AI6867" t="s">
        <v>123</v>
      </c>
      <c r="AJ6867" t="s">
        <v>51</v>
      </c>
      <c r="AK6867" t="s">
        <v>60</v>
      </c>
      <c r="AL6867">
        <v>68.75</v>
      </c>
      <c r="AM6867" t="str">
        <f>VLOOKUP(Customer_churn_demographics3[[#This Row],[Customer churn services.Monthly Charge]],$BG$1:$BH$4,2,TRUE)</f>
        <v>$68+</v>
      </c>
      <c r="AN6867">
        <v>3815.4</v>
      </c>
      <c r="AO6867">
        <v>0</v>
      </c>
      <c r="AP6867">
        <v>110</v>
      </c>
      <c r="AQ6867">
        <v>409.35999999999996</v>
      </c>
      <c r="AR6867">
        <v>4334.76</v>
      </c>
      <c r="AS6867">
        <v>3</v>
      </c>
      <c r="AT6867" t="s">
        <v>880</v>
      </c>
      <c r="AU6867" t="s">
        <v>51</v>
      </c>
      <c r="AV6867">
        <v>0</v>
      </c>
      <c r="AW6867">
        <v>53</v>
      </c>
      <c r="AX6867">
        <v>6494</v>
      </c>
      <c r="AY6867" t="s">
        <v>8248</v>
      </c>
      <c r="AZ6867" t="s">
        <v>8248</v>
      </c>
    </row>
    <row r="6868" spans="1:52">
      <c r="A6868" t="s">
        <v>8071</v>
      </c>
      <c r="B6868">
        <v>1</v>
      </c>
      <c r="C6868" t="s">
        <v>50</v>
      </c>
      <c r="D6868">
        <v>56</v>
      </c>
      <c r="E6868" t="str">
        <f>VLOOKUP(Customer_churn_demographics3[[#This Row],[Age]],$BB$1:$BC$3,2,TRUE)</f>
        <v>30-65</v>
      </c>
      <c r="F6868" t="s">
        <v>51</v>
      </c>
      <c r="G6868" t="s">
        <v>51</v>
      </c>
      <c r="H6868" t="s">
        <v>51</v>
      </c>
      <c r="I6868" t="s">
        <v>52</v>
      </c>
      <c r="J6868">
        <v>1</v>
      </c>
      <c r="K6868" t="s">
        <v>53</v>
      </c>
      <c r="L6868" t="s">
        <v>54</v>
      </c>
      <c r="M6868" t="s">
        <v>1372</v>
      </c>
      <c r="N6868">
        <v>90744</v>
      </c>
      <c r="O6868" t="s">
        <v>56</v>
      </c>
      <c r="P6868" t="s">
        <v>51</v>
      </c>
      <c r="Q6868">
        <v>0</v>
      </c>
      <c r="R6868">
        <v>10</v>
      </c>
      <c r="S6868" t="str">
        <f>VLOOKUP(Customer_churn_demographics3[[#This Row],[Customer churn services.Tenure in Months]],$BD$1:$BE$6,2,TRUE)</f>
        <v>Less than 1 year</v>
      </c>
      <c r="T6868" t="s">
        <v>57</v>
      </c>
      <c r="U6868" t="s">
        <v>52</v>
      </c>
      <c r="V6868">
        <v>29.95</v>
      </c>
      <c r="W6868" t="s">
        <v>52</v>
      </c>
      <c r="X6868" t="s">
        <v>52</v>
      </c>
      <c r="Y6868" t="s">
        <v>58</v>
      </c>
      <c r="Z6868">
        <v>19</v>
      </c>
      <c r="AA6868" t="s">
        <v>52</v>
      </c>
      <c r="AB6868" t="s">
        <v>52</v>
      </c>
      <c r="AC6868" t="s">
        <v>51</v>
      </c>
      <c r="AD6868" t="s">
        <v>52</v>
      </c>
      <c r="AE6868" t="s">
        <v>51</v>
      </c>
      <c r="AF6868" t="s">
        <v>51</v>
      </c>
      <c r="AG6868" t="s">
        <v>51</v>
      </c>
      <c r="AH6868" t="s">
        <v>52</v>
      </c>
      <c r="AI6868" t="s">
        <v>333</v>
      </c>
      <c r="AJ6868" t="s">
        <v>52</v>
      </c>
      <c r="AK6868" t="s">
        <v>60</v>
      </c>
      <c r="AL6868">
        <v>61.9</v>
      </c>
      <c r="AM6868" t="str">
        <f>VLOOKUP(Customer_churn_demographics3[[#This Row],[Customer churn services.Monthly Charge]],$BG$1:$BH$4,2,TRUE)</f>
        <v>$43-$68</v>
      </c>
      <c r="AN6868">
        <v>619</v>
      </c>
      <c r="AO6868">
        <v>0</v>
      </c>
      <c r="AP6868">
        <v>0</v>
      </c>
      <c r="AQ6868">
        <v>299.5</v>
      </c>
      <c r="AR6868">
        <v>918.5</v>
      </c>
      <c r="AS6868">
        <v>4</v>
      </c>
      <c r="AT6868" t="s">
        <v>880</v>
      </c>
      <c r="AU6868" t="s">
        <v>51</v>
      </c>
      <c r="AV6868">
        <v>0</v>
      </c>
      <c r="AW6868">
        <v>65</v>
      </c>
      <c r="AX6868">
        <v>5188</v>
      </c>
      <c r="AY6868" t="s">
        <v>8248</v>
      </c>
      <c r="AZ6868" t="s">
        <v>8248</v>
      </c>
    </row>
    <row r="6869" spans="1:52">
      <c r="A6869" t="s">
        <v>8072</v>
      </c>
      <c r="B6869">
        <v>1</v>
      </c>
      <c r="C6869" t="s">
        <v>50</v>
      </c>
      <c r="D6869">
        <v>53</v>
      </c>
      <c r="E6869" t="str">
        <f>VLOOKUP(Customer_churn_demographics3[[#This Row],[Age]],$BB$1:$BC$3,2,TRUE)</f>
        <v>30-65</v>
      </c>
      <c r="F6869" t="s">
        <v>51</v>
      </c>
      <c r="G6869" t="s">
        <v>51</v>
      </c>
      <c r="H6869" t="s">
        <v>51</v>
      </c>
      <c r="I6869" t="s">
        <v>51</v>
      </c>
      <c r="J6869">
        <v>0</v>
      </c>
      <c r="K6869" t="s">
        <v>53</v>
      </c>
      <c r="L6869" t="s">
        <v>54</v>
      </c>
      <c r="M6869" t="s">
        <v>1374</v>
      </c>
      <c r="N6869">
        <v>90745</v>
      </c>
      <c r="O6869" t="s">
        <v>56</v>
      </c>
      <c r="P6869" t="s">
        <v>51</v>
      </c>
      <c r="Q6869">
        <v>0</v>
      </c>
      <c r="R6869">
        <v>42</v>
      </c>
      <c r="S6869" t="str">
        <f>VLOOKUP(Customer_churn_demographics3[[#This Row],[Customer churn services.Tenure in Months]],$BD$1:$BE$6,2,TRUE)</f>
        <v>3 years</v>
      </c>
      <c r="T6869" t="s">
        <v>57</v>
      </c>
      <c r="U6869" t="s">
        <v>52</v>
      </c>
      <c r="V6869">
        <v>9.4600000000000009</v>
      </c>
      <c r="W6869" t="s">
        <v>52</v>
      </c>
      <c r="X6869" t="s">
        <v>52</v>
      </c>
      <c r="Y6869" t="s">
        <v>67</v>
      </c>
      <c r="Z6869">
        <v>14</v>
      </c>
      <c r="AA6869" t="s">
        <v>51</v>
      </c>
      <c r="AB6869" t="s">
        <v>51</v>
      </c>
      <c r="AC6869" t="s">
        <v>52</v>
      </c>
      <c r="AD6869" t="s">
        <v>51</v>
      </c>
      <c r="AE6869" t="s">
        <v>51</v>
      </c>
      <c r="AF6869" t="s">
        <v>51</v>
      </c>
      <c r="AG6869" t="s">
        <v>51</v>
      </c>
      <c r="AH6869" t="s">
        <v>52</v>
      </c>
      <c r="AI6869" t="s">
        <v>59</v>
      </c>
      <c r="AJ6869" t="s">
        <v>51</v>
      </c>
      <c r="AK6869" t="s">
        <v>60</v>
      </c>
      <c r="AL6869">
        <v>79.900000000000006</v>
      </c>
      <c r="AM6869" t="str">
        <f>VLOOKUP(Customer_churn_demographics3[[#This Row],[Customer churn services.Monthly Charge]],$BG$1:$BH$4,2,TRUE)</f>
        <v>$68+</v>
      </c>
      <c r="AN6869">
        <v>3313.4</v>
      </c>
      <c r="AO6869">
        <v>23.47</v>
      </c>
      <c r="AP6869">
        <v>0</v>
      </c>
      <c r="AQ6869">
        <v>397.32000000000005</v>
      </c>
      <c r="AR6869">
        <v>3687.2500000000005</v>
      </c>
      <c r="AS6869">
        <v>4</v>
      </c>
      <c r="AT6869" t="s">
        <v>880</v>
      </c>
      <c r="AU6869" t="s">
        <v>51</v>
      </c>
      <c r="AV6869">
        <v>0</v>
      </c>
      <c r="AW6869">
        <v>70</v>
      </c>
      <c r="AX6869">
        <v>2583</v>
      </c>
      <c r="AY6869" t="s">
        <v>8248</v>
      </c>
      <c r="AZ6869" t="s">
        <v>8248</v>
      </c>
    </row>
    <row r="6870" spans="1:52">
      <c r="A6870" t="s">
        <v>8073</v>
      </c>
      <c r="B6870">
        <v>1</v>
      </c>
      <c r="C6870" t="s">
        <v>50</v>
      </c>
      <c r="D6870">
        <v>43</v>
      </c>
      <c r="E6870" t="str">
        <f>VLOOKUP(Customer_churn_demographics3[[#This Row],[Age]],$BB$1:$BC$3,2,TRUE)</f>
        <v>30-65</v>
      </c>
      <c r="F6870" t="s">
        <v>51</v>
      </c>
      <c r="G6870" t="s">
        <v>51</v>
      </c>
      <c r="H6870" t="s">
        <v>51</v>
      </c>
      <c r="I6870" t="s">
        <v>51</v>
      </c>
      <c r="J6870">
        <v>0</v>
      </c>
      <c r="K6870" t="s">
        <v>53</v>
      </c>
      <c r="L6870" t="s">
        <v>54</v>
      </c>
      <c r="M6870" t="s">
        <v>285</v>
      </c>
      <c r="N6870">
        <v>90803</v>
      </c>
      <c r="O6870" t="s">
        <v>56</v>
      </c>
      <c r="P6870" t="s">
        <v>51</v>
      </c>
      <c r="Q6870">
        <v>0</v>
      </c>
      <c r="R6870">
        <v>27</v>
      </c>
      <c r="S6870" t="str">
        <f>VLOOKUP(Customer_churn_demographics3[[#This Row],[Customer churn services.Tenure in Months]],$BD$1:$BE$6,2,TRUE)</f>
        <v>2 years</v>
      </c>
      <c r="T6870" t="s">
        <v>57</v>
      </c>
      <c r="U6870" t="s">
        <v>52</v>
      </c>
      <c r="V6870">
        <v>2.59</v>
      </c>
      <c r="W6870" t="s">
        <v>51</v>
      </c>
      <c r="X6870" t="s">
        <v>51</v>
      </c>
      <c r="Y6870" t="s">
        <v>57</v>
      </c>
      <c r="Z6870">
        <v>0</v>
      </c>
      <c r="AA6870" t="s">
        <v>51</v>
      </c>
      <c r="AB6870" t="s">
        <v>51</v>
      </c>
      <c r="AC6870" t="s">
        <v>51</v>
      </c>
      <c r="AD6870" t="s">
        <v>51</v>
      </c>
      <c r="AE6870" t="s">
        <v>51</v>
      </c>
      <c r="AF6870" t="s">
        <v>51</v>
      </c>
      <c r="AG6870" t="s">
        <v>51</v>
      </c>
      <c r="AH6870" t="s">
        <v>51</v>
      </c>
      <c r="AI6870" t="s">
        <v>59</v>
      </c>
      <c r="AJ6870" t="s">
        <v>52</v>
      </c>
      <c r="AK6870" t="s">
        <v>68</v>
      </c>
      <c r="AL6870">
        <v>19.399999999999999</v>
      </c>
      <c r="AM6870" t="str">
        <f>VLOOKUP(Customer_churn_demographics3[[#This Row],[Customer churn services.Monthly Charge]],$BG$1:$BH$4,2,TRUE)</f>
        <v>$0-$30</v>
      </c>
      <c r="AN6870">
        <v>460.25</v>
      </c>
      <c r="AO6870">
        <v>29.59</v>
      </c>
      <c r="AP6870">
        <v>0</v>
      </c>
      <c r="AQ6870">
        <v>69.929999999999993</v>
      </c>
      <c r="AR6870">
        <v>500.59000000000003</v>
      </c>
      <c r="AS6870">
        <v>4</v>
      </c>
      <c r="AT6870" t="s">
        <v>880</v>
      </c>
      <c r="AU6870" t="s">
        <v>51</v>
      </c>
      <c r="AV6870">
        <v>0</v>
      </c>
      <c r="AW6870">
        <v>25</v>
      </c>
      <c r="AX6870">
        <v>5975</v>
      </c>
      <c r="AY6870" t="s">
        <v>8248</v>
      </c>
      <c r="AZ6870" t="s">
        <v>8248</v>
      </c>
    </row>
    <row r="6871" spans="1:52">
      <c r="A6871" t="s">
        <v>8074</v>
      </c>
      <c r="B6871">
        <v>1</v>
      </c>
      <c r="C6871" t="s">
        <v>50</v>
      </c>
      <c r="D6871">
        <v>36</v>
      </c>
      <c r="E6871" t="str">
        <f>VLOOKUP(Customer_churn_demographics3[[#This Row],[Age]],$BB$1:$BC$3,2,TRUE)</f>
        <v>30-65</v>
      </c>
      <c r="F6871" t="s">
        <v>51</v>
      </c>
      <c r="G6871" t="s">
        <v>51</v>
      </c>
      <c r="H6871" t="s">
        <v>51</v>
      </c>
      <c r="I6871" t="s">
        <v>51</v>
      </c>
      <c r="J6871">
        <v>0</v>
      </c>
      <c r="K6871" t="s">
        <v>53</v>
      </c>
      <c r="L6871" t="s">
        <v>54</v>
      </c>
      <c r="M6871" t="s">
        <v>285</v>
      </c>
      <c r="N6871">
        <v>90806</v>
      </c>
      <c r="O6871" t="s">
        <v>56</v>
      </c>
      <c r="P6871" t="s">
        <v>51</v>
      </c>
      <c r="Q6871">
        <v>0</v>
      </c>
      <c r="R6871">
        <v>1</v>
      </c>
      <c r="S6871" t="str">
        <f>VLOOKUP(Customer_churn_demographics3[[#This Row],[Customer churn services.Tenure in Months]],$BD$1:$BE$6,2,TRUE)</f>
        <v>Less than 1 year</v>
      </c>
      <c r="T6871" t="s">
        <v>57</v>
      </c>
      <c r="U6871" t="s">
        <v>52</v>
      </c>
      <c r="V6871">
        <v>7.76</v>
      </c>
      <c r="W6871" t="s">
        <v>51</v>
      </c>
      <c r="X6871" t="s">
        <v>51</v>
      </c>
      <c r="Y6871" t="s">
        <v>57</v>
      </c>
      <c r="Z6871">
        <v>0</v>
      </c>
      <c r="AA6871" t="s">
        <v>51</v>
      </c>
      <c r="AB6871" t="s">
        <v>51</v>
      </c>
      <c r="AC6871" t="s">
        <v>51</v>
      </c>
      <c r="AD6871" t="s">
        <v>51</v>
      </c>
      <c r="AE6871" t="s">
        <v>51</v>
      </c>
      <c r="AF6871" t="s">
        <v>51</v>
      </c>
      <c r="AG6871" t="s">
        <v>51</v>
      </c>
      <c r="AH6871" t="s">
        <v>51</v>
      </c>
      <c r="AI6871" t="s">
        <v>59</v>
      </c>
      <c r="AJ6871" t="s">
        <v>52</v>
      </c>
      <c r="AK6871" t="s">
        <v>68</v>
      </c>
      <c r="AL6871">
        <v>19.899999999999999</v>
      </c>
      <c r="AM6871" t="str">
        <f>VLOOKUP(Customer_churn_demographics3[[#This Row],[Customer churn services.Monthly Charge]],$BG$1:$BH$4,2,TRUE)</f>
        <v>$0-$30</v>
      </c>
      <c r="AN6871">
        <v>19.899999999999999</v>
      </c>
      <c r="AO6871">
        <v>0</v>
      </c>
      <c r="AP6871">
        <v>0</v>
      </c>
      <c r="AQ6871">
        <v>7.76</v>
      </c>
      <c r="AR6871">
        <v>27.659999999999997</v>
      </c>
      <c r="AS6871">
        <v>3</v>
      </c>
      <c r="AT6871" t="s">
        <v>882</v>
      </c>
      <c r="AU6871" t="s">
        <v>51</v>
      </c>
      <c r="AV6871">
        <v>0</v>
      </c>
      <c r="AW6871">
        <v>52</v>
      </c>
      <c r="AX6871">
        <v>4590</v>
      </c>
      <c r="AY6871" t="s">
        <v>8248</v>
      </c>
      <c r="AZ6871" t="s">
        <v>8248</v>
      </c>
    </row>
    <row r="6872" spans="1:52">
      <c r="A6872" t="s">
        <v>8075</v>
      </c>
      <c r="B6872">
        <v>1</v>
      </c>
      <c r="C6872" t="s">
        <v>65</v>
      </c>
      <c r="D6872">
        <v>55</v>
      </c>
      <c r="E6872" t="str">
        <f>VLOOKUP(Customer_churn_demographics3[[#This Row],[Age]],$BB$1:$BC$3,2,TRUE)</f>
        <v>30-65</v>
      </c>
      <c r="F6872" t="s">
        <v>51</v>
      </c>
      <c r="G6872" t="s">
        <v>51</v>
      </c>
      <c r="H6872" t="s">
        <v>52</v>
      </c>
      <c r="I6872" t="s">
        <v>52</v>
      </c>
      <c r="J6872">
        <v>1</v>
      </c>
      <c r="K6872" t="s">
        <v>53</v>
      </c>
      <c r="L6872" t="s">
        <v>54</v>
      </c>
      <c r="M6872" t="s">
        <v>285</v>
      </c>
      <c r="N6872">
        <v>90813</v>
      </c>
      <c r="O6872" t="s">
        <v>56</v>
      </c>
      <c r="P6872" t="s">
        <v>52</v>
      </c>
      <c r="Q6872">
        <v>5</v>
      </c>
      <c r="R6872">
        <v>69</v>
      </c>
      <c r="S6872" t="str">
        <f>VLOOKUP(Customer_churn_demographics3[[#This Row],[Customer churn services.Tenure in Months]],$BD$1:$BE$6,2,TRUE)</f>
        <v>5+ (years)</v>
      </c>
      <c r="T6872" t="s">
        <v>57</v>
      </c>
      <c r="U6872" t="s">
        <v>52</v>
      </c>
      <c r="V6872">
        <v>20.98</v>
      </c>
      <c r="W6872" t="s">
        <v>52</v>
      </c>
      <c r="X6872" t="s">
        <v>51</v>
      </c>
      <c r="Y6872" t="s">
        <v>57</v>
      </c>
      <c r="Z6872">
        <v>0</v>
      </c>
      <c r="AA6872" t="s">
        <v>51</v>
      </c>
      <c r="AB6872" t="s">
        <v>51</v>
      </c>
      <c r="AC6872" t="s">
        <v>51</v>
      </c>
      <c r="AD6872" t="s">
        <v>51</v>
      </c>
      <c r="AE6872" t="s">
        <v>51</v>
      </c>
      <c r="AF6872" t="s">
        <v>51</v>
      </c>
      <c r="AG6872" t="s">
        <v>51</v>
      </c>
      <c r="AH6872" t="s">
        <v>51</v>
      </c>
      <c r="AI6872" t="s">
        <v>333</v>
      </c>
      <c r="AJ6872" t="s">
        <v>52</v>
      </c>
      <c r="AK6872" t="s">
        <v>60</v>
      </c>
      <c r="AL6872">
        <v>25.6</v>
      </c>
      <c r="AM6872" t="str">
        <f>VLOOKUP(Customer_churn_demographics3[[#This Row],[Customer churn services.Monthly Charge]],$BG$1:$BH$4,2,TRUE)</f>
        <v>$0-$30</v>
      </c>
      <c r="AN6872">
        <v>1673.4</v>
      </c>
      <c r="AO6872">
        <v>28.09</v>
      </c>
      <c r="AP6872">
        <v>0</v>
      </c>
      <c r="AQ6872">
        <v>1447.6200000000001</v>
      </c>
      <c r="AR6872">
        <v>3092.9300000000003</v>
      </c>
      <c r="AS6872">
        <v>4</v>
      </c>
      <c r="AT6872" t="s">
        <v>880</v>
      </c>
      <c r="AU6872" t="s">
        <v>51</v>
      </c>
      <c r="AV6872">
        <v>0</v>
      </c>
      <c r="AW6872">
        <v>60</v>
      </c>
      <c r="AX6872">
        <v>6053</v>
      </c>
      <c r="AY6872" t="s">
        <v>8248</v>
      </c>
      <c r="AZ6872" t="s">
        <v>8248</v>
      </c>
    </row>
    <row r="6873" spans="1:52">
      <c r="A6873" t="s">
        <v>8076</v>
      </c>
      <c r="B6873">
        <v>1</v>
      </c>
      <c r="C6873" t="s">
        <v>50</v>
      </c>
      <c r="D6873">
        <v>38</v>
      </c>
      <c r="E6873" t="str">
        <f>VLOOKUP(Customer_churn_demographics3[[#This Row],[Age]],$BB$1:$BC$3,2,TRUE)</f>
        <v>30-65</v>
      </c>
      <c r="F6873" t="s">
        <v>51</v>
      </c>
      <c r="G6873" t="s">
        <v>51</v>
      </c>
      <c r="H6873" t="s">
        <v>52</v>
      </c>
      <c r="I6873" t="s">
        <v>52</v>
      </c>
      <c r="J6873">
        <v>2</v>
      </c>
      <c r="K6873" t="s">
        <v>53</v>
      </c>
      <c r="L6873" t="s">
        <v>54</v>
      </c>
      <c r="M6873" t="s">
        <v>285</v>
      </c>
      <c r="N6873">
        <v>90814</v>
      </c>
      <c r="O6873" t="s">
        <v>56</v>
      </c>
      <c r="P6873" t="s">
        <v>52</v>
      </c>
      <c r="Q6873">
        <v>6</v>
      </c>
      <c r="R6873">
        <v>14</v>
      </c>
      <c r="S6873" t="str">
        <f>VLOOKUP(Customer_churn_demographics3[[#This Row],[Customer churn services.Tenure in Months]],$BD$1:$BE$6,2,TRUE)</f>
        <v>1 year</v>
      </c>
      <c r="T6873" t="s">
        <v>71</v>
      </c>
      <c r="U6873" t="s">
        <v>52</v>
      </c>
      <c r="V6873">
        <v>26.99</v>
      </c>
      <c r="W6873" t="s">
        <v>51</v>
      </c>
      <c r="X6873" t="s">
        <v>51</v>
      </c>
      <c r="Y6873" t="s">
        <v>57</v>
      </c>
      <c r="Z6873">
        <v>0</v>
      </c>
      <c r="AA6873" t="s">
        <v>51</v>
      </c>
      <c r="AB6873" t="s">
        <v>51</v>
      </c>
      <c r="AC6873" t="s">
        <v>51</v>
      </c>
      <c r="AD6873" t="s">
        <v>51</v>
      </c>
      <c r="AE6873" t="s">
        <v>51</v>
      </c>
      <c r="AF6873" t="s">
        <v>51</v>
      </c>
      <c r="AG6873" t="s">
        <v>51</v>
      </c>
      <c r="AH6873" t="s">
        <v>51</v>
      </c>
      <c r="AI6873" t="s">
        <v>123</v>
      </c>
      <c r="AJ6873" t="s">
        <v>51</v>
      </c>
      <c r="AK6873" t="s">
        <v>68</v>
      </c>
      <c r="AL6873">
        <v>19.75</v>
      </c>
      <c r="AM6873" t="str">
        <f>VLOOKUP(Customer_churn_demographics3[[#This Row],[Customer churn services.Monthly Charge]],$BG$1:$BH$4,2,TRUE)</f>
        <v>$0-$30</v>
      </c>
      <c r="AN6873">
        <v>309.35000000000002</v>
      </c>
      <c r="AO6873">
        <v>6.49</v>
      </c>
      <c r="AP6873">
        <v>0</v>
      </c>
      <c r="AQ6873">
        <v>377.85999999999996</v>
      </c>
      <c r="AR6873">
        <v>680.72</v>
      </c>
      <c r="AS6873">
        <v>3</v>
      </c>
      <c r="AT6873" t="s">
        <v>880</v>
      </c>
      <c r="AU6873" t="s">
        <v>51</v>
      </c>
      <c r="AV6873">
        <v>0</v>
      </c>
      <c r="AW6873">
        <v>58</v>
      </c>
      <c r="AX6873">
        <v>3958</v>
      </c>
      <c r="AY6873" t="s">
        <v>8248</v>
      </c>
      <c r="AZ6873" t="s">
        <v>8248</v>
      </c>
    </row>
    <row r="6874" spans="1:52">
      <c r="A6874" t="s">
        <v>8077</v>
      </c>
      <c r="B6874">
        <v>1</v>
      </c>
      <c r="C6874" t="s">
        <v>50</v>
      </c>
      <c r="D6874">
        <v>31</v>
      </c>
      <c r="E6874" t="str">
        <f>VLOOKUP(Customer_churn_demographics3[[#This Row],[Age]],$BB$1:$BC$3,2,TRUE)</f>
        <v>30-65</v>
      </c>
      <c r="F6874" t="s">
        <v>51</v>
      </c>
      <c r="G6874" t="s">
        <v>51</v>
      </c>
      <c r="H6874" t="s">
        <v>52</v>
      </c>
      <c r="I6874" t="s">
        <v>51</v>
      </c>
      <c r="J6874">
        <v>0</v>
      </c>
      <c r="K6874" t="s">
        <v>53</v>
      </c>
      <c r="L6874" t="s">
        <v>54</v>
      </c>
      <c r="M6874" t="s">
        <v>285</v>
      </c>
      <c r="N6874">
        <v>90815</v>
      </c>
      <c r="O6874" t="s">
        <v>56</v>
      </c>
      <c r="P6874" t="s">
        <v>52</v>
      </c>
      <c r="Q6874">
        <v>6</v>
      </c>
      <c r="R6874">
        <v>57</v>
      </c>
      <c r="S6874" t="str">
        <f>VLOOKUP(Customer_churn_demographics3[[#This Row],[Customer churn services.Tenure in Months]],$BD$1:$BE$6,2,TRUE)</f>
        <v>4 years</v>
      </c>
      <c r="T6874" t="s">
        <v>57</v>
      </c>
      <c r="U6874" t="s">
        <v>52</v>
      </c>
      <c r="V6874">
        <v>15.48</v>
      </c>
      <c r="W6874" t="s">
        <v>51</v>
      </c>
      <c r="X6874" t="s">
        <v>52</v>
      </c>
      <c r="Y6874" t="s">
        <v>109</v>
      </c>
      <c r="Z6874">
        <v>15</v>
      </c>
      <c r="AA6874" t="s">
        <v>52</v>
      </c>
      <c r="AB6874" t="s">
        <v>51</v>
      </c>
      <c r="AC6874" t="s">
        <v>51</v>
      </c>
      <c r="AD6874" t="s">
        <v>52</v>
      </c>
      <c r="AE6874" t="s">
        <v>51</v>
      </c>
      <c r="AF6874" t="s">
        <v>51</v>
      </c>
      <c r="AG6874" t="s">
        <v>51</v>
      </c>
      <c r="AH6874" t="s">
        <v>52</v>
      </c>
      <c r="AI6874" t="s">
        <v>59</v>
      </c>
      <c r="AJ6874" t="s">
        <v>51</v>
      </c>
      <c r="AK6874" t="s">
        <v>60</v>
      </c>
      <c r="AL6874">
        <v>55.7</v>
      </c>
      <c r="AM6874" t="str">
        <f>VLOOKUP(Customer_churn_demographics3[[#This Row],[Customer churn services.Monthly Charge]],$BG$1:$BH$4,2,TRUE)</f>
        <v>$43-$68</v>
      </c>
      <c r="AN6874">
        <v>3171.6</v>
      </c>
      <c r="AO6874">
        <v>34.590000000000003</v>
      </c>
      <c r="AP6874">
        <v>0</v>
      </c>
      <c r="AQ6874">
        <v>882.36</v>
      </c>
      <c r="AR6874">
        <v>4019.37</v>
      </c>
      <c r="AS6874">
        <v>3</v>
      </c>
      <c r="AT6874" t="s">
        <v>880</v>
      </c>
      <c r="AU6874" t="s">
        <v>51</v>
      </c>
      <c r="AV6874">
        <v>0</v>
      </c>
      <c r="AW6874">
        <v>22</v>
      </c>
      <c r="AX6874">
        <v>4607</v>
      </c>
      <c r="AY6874" t="s">
        <v>8248</v>
      </c>
      <c r="AZ6874" t="s">
        <v>8248</v>
      </c>
    </row>
    <row r="6875" spans="1:52">
      <c r="A6875" t="s">
        <v>8078</v>
      </c>
      <c r="B6875">
        <v>1</v>
      </c>
      <c r="C6875" t="s">
        <v>65</v>
      </c>
      <c r="D6875">
        <v>58</v>
      </c>
      <c r="E6875" t="str">
        <f>VLOOKUP(Customer_churn_demographics3[[#This Row],[Age]],$BB$1:$BC$3,2,TRUE)</f>
        <v>30-65</v>
      </c>
      <c r="F6875" t="s">
        <v>51</v>
      </c>
      <c r="G6875" t="s">
        <v>51</v>
      </c>
      <c r="H6875" t="s">
        <v>52</v>
      </c>
      <c r="I6875" t="s">
        <v>52</v>
      </c>
      <c r="J6875">
        <v>1</v>
      </c>
      <c r="K6875" t="s">
        <v>53</v>
      </c>
      <c r="L6875" t="s">
        <v>54</v>
      </c>
      <c r="M6875" t="s">
        <v>285</v>
      </c>
      <c r="N6875">
        <v>90822</v>
      </c>
      <c r="O6875" t="s">
        <v>56</v>
      </c>
      <c r="P6875" t="s">
        <v>52</v>
      </c>
      <c r="Q6875">
        <v>9</v>
      </c>
      <c r="R6875">
        <v>72</v>
      </c>
      <c r="S6875" t="str">
        <f>VLOOKUP(Customer_churn_demographics3[[#This Row],[Customer churn services.Tenure in Months]],$BD$1:$BE$6,2,TRUE)</f>
        <v>5+ (years)</v>
      </c>
      <c r="T6875" t="s">
        <v>57</v>
      </c>
      <c r="U6875" t="s">
        <v>52</v>
      </c>
      <c r="V6875">
        <v>33.369999999999997</v>
      </c>
      <c r="W6875" t="s">
        <v>52</v>
      </c>
      <c r="X6875" t="s">
        <v>52</v>
      </c>
      <c r="Y6875" t="s">
        <v>67</v>
      </c>
      <c r="Z6875">
        <v>16</v>
      </c>
      <c r="AA6875" t="s">
        <v>52</v>
      </c>
      <c r="AB6875" t="s">
        <v>52</v>
      </c>
      <c r="AC6875" t="s">
        <v>52</v>
      </c>
      <c r="AD6875" t="s">
        <v>52</v>
      </c>
      <c r="AE6875" t="s">
        <v>52</v>
      </c>
      <c r="AF6875" t="s">
        <v>52</v>
      </c>
      <c r="AG6875" t="s">
        <v>52</v>
      </c>
      <c r="AH6875" t="s">
        <v>52</v>
      </c>
      <c r="AI6875" t="s">
        <v>333</v>
      </c>
      <c r="AJ6875" t="s">
        <v>51</v>
      </c>
      <c r="AK6875" t="s">
        <v>68</v>
      </c>
      <c r="AL6875">
        <v>117.5</v>
      </c>
      <c r="AM6875" t="str">
        <f>VLOOKUP(Customer_churn_demographics3[[#This Row],[Customer churn services.Monthly Charge]],$BG$1:$BH$4,2,TRUE)</f>
        <v>$68+</v>
      </c>
      <c r="AN6875">
        <v>8670.1</v>
      </c>
      <c r="AO6875">
        <v>47.55</v>
      </c>
      <c r="AP6875">
        <v>0</v>
      </c>
      <c r="AQ6875">
        <v>2402.64</v>
      </c>
      <c r="AR6875">
        <v>11025.19</v>
      </c>
      <c r="AS6875">
        <v>4</v>
      </c>
      <c r="AT6875" t="s">
        <v>880</v>
      </c>
      <c r="AU6875" t="s">
        <v>51</v>
      </c>
      <c r="AV6875">
        <v>0</v>
      </c>
      <c r="AW6875">
        <v>47</v>
      </c>
      <c r="AX6875">
        <v>6009</v>
      </c>
      <c r="AY6875" t="s">
        <v>8248</v>
      </c>
      <c r="AZ6875" t="s">
        <v>8248</v>
      </c>
    </row>
    <row r="6876" spans="1:52">
      <c r="A6876" t="s">
        <v>8079</v>
      </c>
      <c r="B6876">
        <v>1</v>
      </c>
      <c r="C6876" t="s">
        <v>50</v>
      </c>
      <c r="D6876">
        <v>63</v>
      </c>
      <c r="E6876" t="str">
        <f>VLOOKUP(Customer_churn_demographics3[[#This Row],[Age]],$BB$1:$BC$3,2,TRUE)</f>
        <v>30-65</v>
      </c>
      <c r="F6876" t="s">
        <v>51</v>
      </c>
      <c r="G6876" t="s">
        <v>51</v>
      </c>
      <c r="H6876" t="s">
        <v>51</v>
      </c>
      <c r="I6876" t="s">
        <v>51</v>
      </c>
      <c r="J6876">
        <v>0</v>
      </c>
      <c r="K6876" t="s">
        <v>53</v>
      </c>
      <c r="L6876" t="s">
        <v>54</v>
      </c>
      <c r="M6876" t="s">
        <v>1905</v>
      </c>
      <c r="N6876">
        <v>91001</v>
      </c>
      <c r="O6876" t="s">
        <v>56</v>
      </c>
      <c r="P6876" t="s">
        <v>51</v>
      </c>
      <c r="Q6876">
        <v>0</v>
      </c>
      <c r="R6876">
        <v>48</v>
      </c>
      <c r="S6876" t="str">
        <f>VLOOKUP(Customer_churn_demographics3[[#This Row],[Customer churn services.Tenure in Months]],$BD$1:$BE$6,2,TRUE)</f>
        <v>4 years</v>
      </c>
      <c r="T6876" t="s">
        <v>57</v>
      </c>
      <c r="U6876" t="s">
        <v>52</v>
      </c>
      <c r="V6876">
        <v>32.04</v>
      </c>
      <c r="W6876" t="s">
        <v>51</v>
      </c>
      <c r="X6876" t="s">
        <v>51</v>
      </c>
      <c r="Y6876" t="s">
        <v>57</v>
      </c>
      <c r="Z6876">
        <v>0</v>
      </c>
      <c r="AA6876" t="s">
        <v>51</v>
      </c>
      <c r="AB6876" t="s">
        <v>51</v>
      </c>
      <c r="AC6876" t="s">
        <v>51</v>
      </c>
      <c r="AD6876" t="s">
        <v>51</v>
      </c>
      <c r="AE6876" t="s">
        <v>51</v>
      </c>
      <c r="AF6876" t="s">
        <v>51</v>
      </c>
      <c r="AG6876" t="s">
        <v>51</v>
      </c>
      <c r="AH6876" t="s">
        <v>51</v>
      </c>
      <c r="AI6876" t="s">
        <v>333</v>
      </c>
      <c r="AJ6876" t="s">
        <v>51</v>
      </c>
      <c r="AK6876" t="s">
        <v>68</v>
      </c>
      <c r="AL6876">
        <v>19.850000000000001</v>
      </c>
      <c r="AM6876" t="str">
        <f>VLOOKUP(Customer_churn_demographics3[[#This Row],[Customer churn services.Monthly Charge]],$BG$1:$BH$4,2,TRUE)</f>
        <v>$0-$30</v>
      </c>
      <c r="AN6876">
        <v>916</v>
      </c>
      <c r="AO6876">
        <v>0</v>
      </c>
      <c r="AP6876">
        <v>0</v>
      </c>
      <c r="AQ6876">
        <v>1537.92</v>
      </c>
      <c r="AR6876">
        <v>2453.92</v>
      </c>
      <c r="AS6876">
        <v>5</v>
      </c>
      <c r="AT6876" t="s">
        <v>880</v>
      </c>
      <c r="AU6876" t="s">
        <v>51</v>
      </c>
      <c r="AV6876">
        <v>0</v>
      </c>
      <c r="AW6876">
        <v>38</v>
      </c>
      <c r="AX6876">
        <v>3779</v>
      </c>
      <c r="AY6876" t="s">
        <v>8248</v>
      </c>
      <c r="AZ6876" t="s">
        <v>8248</v>
      </c>
    </row>
    <row r="6877" spans="1:52">
      <c r="A6877" t="s">
        <v>8080</v>
      </c>
      <c r="B6877">
        <v>1</v>
      </c>
      <c r="C6877" t="s">
        <v>65</v>
      </c>
      <c r="D6877">
        <v>35</v>
      </c>
      <c r="E6877" t="str">
        <f>VLOOKUP(Customer_churn_demographics3[[#This Row],[Age]],$BB$1:$BC$3,2,TRUE)</f>
        <v>30-65</v>
      </c>
      <c r="F6877" t="s">
        <v>51</v>
      </c>
      <c r="G6877" t="s">
        <v>51</v>
      </c>
      <c r="H6877" t="s">
        <v>52</v>
      </c>
      <c r="I6877" t="s">
        <v>52</v>
      </c>
      <c r="J6877">
        <v>3</v>
      </c>
      <c r="K6877" t="s">
        <v>53</v>
      </c>
      <c r="L6877" t="s">
        <v>54</v>
      </c>
      <c r="M6877" t="s">
        <v>476</v>
      </c>
      <c r="N6877">
        <v>91006</v>
      </c>
      <c r="O6877" t="s">
        <v>56</v>
      </c>
      <c r="P6877" t="s">
        <v>52</v>
      </c>
      <c r="Q6877">
        <v>9</v>
      </c>
      <c r="R6877">
        <v>4</v>
      </c>
      <c r="S6877" t="str">
        <f>VLOOKUP(Customer_churn_demographics3[[#This Row],[Customer churn services.Tenure in Months]],$BD$1:$BE$6,2,TRUE)</f>
        <v>Less than 1 year</v>
      </c>
      <c r="T6877" t="s">
        <v>57</v>
      </c>
      <c r="U6877" t="s">
        <v>52</v>
      </c>
      <c r="V6877">
        <v>41.93</v>
      </c>
      <c r="W6877" t="s">
        <v>51</v>
      </c>
      <c r="X6877" t="s">
        <v>52</v>
      </c>
      <c r="Y6877" t="s">
        <v>67</v>
      </c>
      <c r="Z6877">
        <v>53</v>
      </c>
      <c r="AA6877" t="s">
        <v>51</v>
      </c>
      <c r="AB6877" t="s">
        <v>51</v>
      </c>
      <c r="AC6877" t="s">
        <v>51</v>
      </c>
      <c r="AD6877" t="s">
        <v>51</v>
      </c>
      <c r="AE6877" t="s">
        <v>52</v>
      </c>
      <c r="AF6877" t="s">
        <v>51</v>
      </c>
      <c r="AG6877" t="s">
        <v>51</v>
      </c>
      <c r="AH6877" t="s">
        <v>52</v>
      </c>
      <c r="AI6877" t="s">
        <v>59</v>
      </c>
      <c r="AJ6877" t="s">
        <v>52</v>
      </c>
      <c r="AK6877" t="s">
        <v>68</v>
      </c>
      <c r="AL6877">
        <v>78.900000000000006</v>
      </c>
      <c r="AM6877" t="str">
        <f>VLOOKUP(Customer_churn_demographics3[[#This Row],[Customer churn services.Monthly Charge]],$BG$1:$BH$4,2,TRUE)</f>
        <v>$68+</v>
      </c>
      <c r="AN6877">
        <v>299.75</v>
      </c>
      <c r="AO6877">
        <v>37.01</v>
      </c>
      <c r="AP6877">
        <v>0</v>
      </c>
      <c r="AQ6877">
        <v>167.72</v>
      </c>
      <c r="AR6877">
        <v>430.46000000000004</v>
      </c>
      <c r="AS6877">
        <v>4</v>
      </c>
      <c r="AT6877" t="s">
        <v>880</v>
      </c>
      <c r="AU6877" t="s">
        <v>51</v>
      </c>
      <c r="AV6877">
        <v>0</v>
      </c>
      <c r="AW6877">
        <v>50</v>
      </c>
      <c r="AX6877">
        <v>5775</v>
      </c>
      <c r="AY6877" t="s">
        <v>8248</v>
      </c>
      <c r="AZ6877" t="s">
        <v>8248</v>
      </c>
    </row>
    <row r="6878" spans="1:52">
      <c r="A6878" t="s">
        <v>8081</v>
      </c>
      <c r="B6878">
        <v>1</v>
      </c>
      <c r="C6878" t="s">
        <v>50</v>
      </c>
      <c r="D6878">
        <v>31</v>
      </c>
      <c r="E6878" t="str">
        <f>VLOOKUP(Customer_churn_demographics3[[#This Row],[Age]],$BB$1:$BC$3,2,TRUE)</f>
        <v>30-65</v>
      </c>
      <c r="F6878" t="s">
        <v>51</v>
      </c>
      <c r="G6878" t="s">
        <v>51</v>
      </c>
      <c r="H6878" t="s">
        <v>52</v>
      </c>
      <c r="I6878" t="s">
        <v>52</v>
      </c>
      <c r="J6878">
        <v>1</v>
      </c>
      <c r="K6878" t="s">
        <v>53</v>
      </c>
      <c r="L6878" t="s">
        <v>54</v>
      </c>
      <c r="M6878" t="s">
        <v>476</v>
      </c>
      <c r="N6878">
        <v>91007</v>
      </c>
      <c r="O6878" t="s">
        <v>56</v>
      </c>
      <c r="P6878" t="s">
        <v>52</v>
      </c>
      <c r="Q6878">
        <v>10</v>
      </c>
      <c r="R6878">
        <v>31</v>
      </c>
      <c r="S6878" t="str">
        <f>VLOOKUP(Customer_churn_demographics3[[#This Row],[Customer churn services.Tenure in Months]],$BD$1:$BE$6,2,TRUE)</f>
        <v>2 years</v>
      </c>
      <c r="T6878" t="s">
        <v>57</v>
      </c>
      <c r="U6878" t="s">
        <v>52</v>
      </c>
      <c r="V6878">
        <v>9.56</v>
      </c>
      <c r="W6878" t="s">
        <v>51</v>
      </c>
      <c r="X6878" t="s">
        <v>51</v>
      </c>
      <c r="Y6878" t="s">
        <v>57</v>
      </c>
      <c r="Z6878">
        <v>0</v>
      </c>
      <c r="AA6878" t="s">
        <v>51</v>
      </c>
      <c r="AB6878" t="s">
        <v>51</v>
      </c>
      <c r="AC6878" t="s">
        <v>51</v>
      </c>
      <c r="AD6878" t="s">
        <v>51</v>
      </c>
      <c r="AE6878" t="s">
        <v>51</v>
      </c>
      <c r="AF6878" t="s">
        <v>51</v>
      </c>
      <c r="AG6878" t="s">
        <v>51</v>
      </c>
      <c r="AH6878" t="s">
        <v>51</v>
      </c>
      <c r="AI6878" t="s">
        <v>59</v>
      </c>
      <c r="AJ6878" t="s">
        <v>52</v>
      </c>
      <c r="AK6878" t="s">
        <v>60</v>
      </c>
      <c r="AL6878">
        <v>20.65</v>
      </c>
      <c r="AM6878" t="str">
        <f>VLOOKUP(Customer_churn_demographics3[[#This Row],[Customer churn services.Monthly Charge]],$BG$1:$BH$4,2,TRUE)</f>
        <v>$0-$30</v>
      </c>
      <c r="AN6878">
        <v>702.05</v>
      </c>
      <c r="AO6878">
        <v>43.76</v>
      </c>
      <c r="AP6878">
        <v>0</v>
      </c>
      <c r="AQ6878">
        <v>296.36</v>
      </c>
      <c r="AR6878">
        <v>954.65</v>
      </c>
      <c r="AS6878">
        <v>4</v>
      </c>
      <c r="AT6878" t="s">
        <v>880</v>
      </c>
      <c r="AU6878" t="s">
        <v>51</v>
      </c>
      <c r="AV6878">
        <v>0</v>
      </c>
      <c r="AW6878">
        <v>79</v>
      </c>
      <c r="AX6878">
        <v>2990</v>
      </c>
      <c r="AY6878" t="s">
        <v>8248</v>
      </c>
      <c r="AZ6878" t="s">
        <v>8248</v>
      </c>
    </row>
    <row r="6879" spans="1:52">
      <c r="A6879" t="s">
        <v>8082</v>
      </c>
      <c r="B6879">
        <v>1</v>
      </c>
      <c r="C6879" t="s">
        <v>65</v>
      </c>
      <c r="D6879">
        <v>28</v>
      </c>
      <c r="E6879" t="str">
        <f>VLOOKUP(Customer_churn_demographics3[[#This Row],[Age]],$BB$1:$BC$3,2,TRUE)</f>
        <v>19-30</v>
      </c>
      <c r="F6879" t="s">
        <v>52</v>
      </c>
      <c r="G6879" t="s">
        <v>51</v>
      </c>
      <c r="H6879" t="s">
        <v>51</v>
      </c>
      <c r="I6879" t="s">
        <v>51</v>
      </c>
      <c r="J6879">
        <v>0</v>
      </c>
      <c r="K6879" t="s">
        <v>53</v>
      </c>
      <c r="L6879" t="s">
        <v>54</v>
      </c>
      <c r="M6879" t="s">
        <v>1907</v>
      </c>
      <c r="N6879">
        <v>91016</v>
      </c>
      <c r="O6879" t="s">
        <v>56</v>
      </c>
      <c r="P6879" t="s">
        <v>51</v>
      </c>
      <c r="Q6879">
        <v>0</v>
      </c>
      <c r="R6879">
        <v>1</v>
      </c>
      <c r="S6879" t="str">
        <f>VLOOKUP(Customer_churn_demographics3[[#This Row],[Customer churn services.Tenure in Months]],$BD$1:$BE$6,2,TRUE)</f>
        <v>Less than 1 year</v>
      </c>
      <c r="T6879" t="s">
        <v>57</v>
      </c>
      <c r="U6879" t="s">
        <v>52</v>
      </c>
      <c r="V6879">
        <v>42.42</v>
      </c>
      <c r="W6879" t="s">
        <v>51</v>
      </c>
      <c r="X6879" t="s">
        <v>51</v>
      </c>
      <c r="Y6879" t="s">
        <v>57</v>
      </c>
      <c r="Z6879">
        <v>0</v>
      </c>
      <c r="AA6879" t="s">
        <v>51</v>
      </c>
      <c r="AB6879" t="s">
        <v>51</v>
      </c>
      <c r="AC6879" t="s">
        <v>51</v>
      </c>
      <c r="AD6879" t="s">
        <v>51</v>
      </c>
      <c r="AE6879" t="s">
        <v>51</v>
      </c>
      <c r="AF6879" t="s">
        <v>51</v>
      </c>
      <c r="AG6879" t="s">
        <v>51</v>
      </c>
      <c r="AH6879" t="s">
        <v>51</v>
      </c>
      <c r="AI6879" t="s">
        <v>59</v>
      </c>
      <c r="AJ6879" t="s">
        <v>51</v>
      </c>
      <c r="AK6879" t="s">
        <v>68</v>
      </c>
      <c r="AL6879">
        <v>19.649999999999999</v>
      </c>
      <c r="AM6879" t="str">
        <f>VLOOKUP(Customer_churn_demographics3[[#This Row],[Customer churn services.Monthly Charge]],$BG$1:$BH$4,2,TRUE)</f>
        <v>$0-$30</v>
      </c>
      <c r="AN6879">
        <v>19.649999999999999</v>
      </c>
      <c r="AO6879">
        <v>0</v>
      </c>
      <c r="AP6879">
        <v>0</v>
      </c>
      <c r="AQ6879">
        <v>42.42</v>
      </c>
      <c r="AR6879">
        <v>62.07</v>
      </c>
      <c r="AS6879">
        <v>3</v>
      </c>
      <c r="AT6879" t="s">
        <v>882</v>
      </c>
      <c r="AU6879" t="s">
        <v>51</v>
      </c>
      <c r="AV6879">
        <v>0</v>
      </c>
      <c r="AW6879">
        <v>25</v>
      </c>
      <c r="AX6879">
        <v>5454</v>
      </c>
      <c r="AY6879" t="s">
        <v>8248</v>
      </c>
      <c r="AZ6879" t="s">
        <v>8248</v>
      </c>
    </row>
    <row r="6880" spans="1:52">
      <c r="A6880" t="s">
        <v>8083</v>
      </c>
      <c r="B6880">
        <v>1</v>
      </c>
      <c r="C6880" t="s">
        <v>50</v>
      </c>
      <c r="D6880">
        <v>22</v>
      </c>
      <c r="E6880" t="str">
        <f>VLOOKUP(Customer_churn_demographics3[[#This Row],[Age]],$BB$1:$BC$3,2,TRUE)</f>
        <v>19-30</v>
      </c>
      <c r="F6880" t="s">
        <v>52</v>
      </c>
      <c r="G6880" t="s">
        <v>51</v>
      </c>
      <c r="H6880" t="s">
        <v>52</v>
      </c>
      <c r="I6880" t="s">
        <v>51</v>
      </c>
      <c r="J6880">
        <v>0</v>
      </c>
      <c r="K6880" t="s">
        <v>53</v>
      </c>
      <c r="L6880" t="s">
        <v>54</v>
      </c>
      <c r="M6880" t="s">
        <v>287</v>
      </c>
      <c r="N6880">
        <v>91030</v>
      </c>
      <c r="O6880" t="s">
        <v>56</v>
      </c>
      <c r="P6880" t="s">
        <v>52</v>
      </c>
      <c r="Q6880">
        <v>5</v>
      </c>
      <c r="R6880">
        <v>3</v>
      </c>
      <c r="S6880" t="str">
        <f>VLOOKUP(Customer_churn_demographics3[[#This Row],[Customer churn services.Tenure in Months]],$BD$1:$BE$6,2,TRUE)</f>
        <v>Less than 1 year</v>
      </c>
      <c r="T6880" t="s">
        <v>57</v>
      </c>
      <c r="U6880" t="s">
        <v>51</v>
      </c>
      <c r="V6880">
        <v>0</v>
      </c>
      <c r="W6880" t="s">
        <v>51</v>
      </c>
      <c r="X6880" t="s">
        <v>52</v>
      </c>
      <c r="Y6880" t="s">
        <v>58</v>
      </c>
      <c r="Z6880">
        <v>41</v>
      </c>
      <c r="AA6880" t="s">
        <v>51</v>
      </c>
      <c r="AB6880" t="s">
        <v>51</v>
      </c>
      <c r="AC6880" t="s">
        <v>51</v>
      </c>
      <c r="AD6880" t="s">
        <v>52</v>
      </c>
      <c r="AE6880" t="s">
        <v>51</v>
      </c>
      <c r="AF6880" t="s">
        <v>51</v>
      </c>
      <c r="AG6880" t="s">
        <v>51</v>
      </c>
      <c r="AH6880" t="s">
        <v>52</v>
      </c>
      <c r="AI6880" t="s">
        <v>59</v>
      </c>
      <c r="AJ6880" t="s">
        <v>52</v>
      </c>
      <c r="AK6880" t="s">
        <v>60</v>
      </c>
      <c r="AL6880">
        <v>29.9</v>
      </c>
      <c r="AM6880" t="str">
        <f>VLOOKUP(Customer_churn_demographics3[[#This Row],[Customer churn services.Monthly Charge]],$BG$1:$BH$4,2,TRUE)</f>
        <v>$28-$43</v>
      </c>
      <c r="AN6880">
        <v>92.25</v>
      </c>
      <c r="AO6880">
        <v>0</v>
      </c>
      <c r="AP6880">
        <v>0</v>
      </c>
      <c r="AQ6880">
        <v>0</v>
      </c>
      <c r="AR6880">
        <v>92.25</v>
      </c>
      <c r="AS6880">
        <v>3</v>
      </c>
      <c r="AT6880" t="s">
        <v>882</v>
      </c>
      <c r="AU6880" t="s">
        <v>51</v>
      </c>
      <c r="AV6880">
        <v>0</v>
      </c>
      <c r="AW6880">
        <v>23</v>
      </c>
      <c r="AX6880">
        <v>4416</v>
      </c>
      <c r="AY6880" t="s">
        <v>8248</v>
      </c>
      <c r="AZ6880" t="s">
        <v>8248</v>
      </c>
    </row>
    <row r="6881" spans="1:52">
      <c r="A6881" t="s">
        <v>8084</v>
      </c>
      <c r="B6881">
        <v>1</v>
      </c>
      <c r="C6881" t="s">
        <v>65</v>
      </c>
      <c r="D6881">
        <v>56</v>
      </c>
      <c r="E6881" t="str">
        <f>VLOOKUP(Customer_churn_demographics3[[#This Row],[Age]],$BB$1:$BC$3,2,TRUE)</f>
        <v>30-65</v>
      </c>
      <c r="F6881" t="s">
        <v>51</v>
      </c>
      <c r="G6881" t="s">
        <v>51</v>
      </c>
      <c r="H6881" t="s">
        <v>51</v>
      </c>
      <c r="I6881" t="s">
        <v>52</v>
      </c>
      <c r="J6881">
        <v>2</v>
      </c>
      <c r="K6881" t="s">
        <v>53</v>
      </c>
      <c r="L6881" t="s">
        <v>54</v>
      </c>
      <c r="M6881" t="s">
        <v>1379</v>
      </c>
      <c r="N6881">
        <v>91040</v>
      </c>
      <c r="O6881" t="s">
        <v>56</v>
      </c>
      <c r="P6881" t="s">
        <v>51</v>
      </c>
      <c r="Q6881">
        <v>0</v>
      </c>
      <c r="R6881">
        <v>72</v>
      </c>
      <c r="S6881" t="str">
        <f>VLOOKUP(Customer_churn_demographics3[[#This Row],[Customer churn services.Tenure in Months]],$BD$1:$BE$6,2,TRUE)</f>
        <v>5+ (years)</v>
      </c>
      <c r="T6881" t="s">
        <v>57</v>
      </c>
      <c r="U6881" t="s">
        <v>52</v>
      </c>
      <c r="V6881">
        <v>15.21</v>
      </c>
      <c r="W6881" t="s">
        <v>51</v>
      </c>
      <c r="X6881" t="s">
        <v>51</v>
      </c>
      <c r="Y6881" t="s">
        <v>57</v>
      </c>
      <c r="Z6881">
        <v>0</v>
      </c>
      <c r="AA6881" t="s">
        <v>51</v>
      </c>
      <c r="AB6881" t="s">
        <v>51</v>
      </c>
      <c r="AC6881" t="s">
        <v>51</v>
      </c>
      <c r="AD6881" t="s">
        <v>51</v>
      </c>
      <c r="AE6881" t="s">
        <v>51</v>
      </c>
      <c r="AF6881" t="s">
        <v>51</v>
      </c>
      <c r="AG6881" t="s">
        <v>51</v>
      </c>
      <c r="AH6881" t="s">
        <v>51</v>
      </c>
      <c r="AI6881" t="s">
        <v>333</v>
      </c>
      <c r="AJ6881" t="s">
        <v>52</v>
      </c>
      <c r="AK6881" t="s">
        <v>68</v>
      </c>
      <c r="AL6881">
        <v>19.75</v>
      </c>
      <c r="AM6881" t="str">
        <f>VLOOKUP(Customer_churn_demographics3[[#This Row],[Customer churn services.Monthly Charge]],$BG$1:$BH$4,2,TRUE)</f>
        <v>$0-$30</v>
      </c>
      <c r="AN6881">
        <v>1567</v>
      </c>
      <c r="AO6881">
        <v>25.98</v>
      </c>
      <c r="AP6881">
        <v>0</v>
      </c>
      <c r="AQ6881">
        <v>1095.1200000000001</v>
      </c>
      <c r="AR6881">
        <v>2636.1400000000003</v>
      </c>
      <c r="AS6881">
        <v>4</v>
      </c>
      <c r="AT6881" t="s">
        <v>880</v>
      </c>
      <c r="AU6881" t="s">
        <v>51</v>
      </c>
      <c r="AV6881">
        <v>0</v>
      </c>
      <c r="AW6881">
        <v>78</v>
      </c>
      <c r="AX6881">
        <v>5478</v>
      </c>
      <c r="AY6881" t="s">
        <v>8248</v>
      </c>
      <c r="AZ6881" t="s">
        <v>8248</v>
      </c>
    </row>
    <row r="6882" spans="1:52">
      <c r="A6882" t="s">
        <v>8085</v>
      </c>
      <c r="B6882">
        <v>1</v>
      </c>
      <c r="C6882" t="s">
        <v>50</v>
      </c>
      <c r="D6882">
        <v>57</v>
      </c>
      <c r="E6882" t="str">
        <f>VLOOKUP(Customer_churn_demographics3[[#This Row],[Age]],$BB$1:$BC$3,2,TRUE)</f>
        <v>30-65</v>
      </c>
      <c r="F6882" t="s">
        <v>51</v>
      </c>
      <c r="G6882" t="s">
        <v>51</v>
      </c>
      <c r="H6882" t="s">
        <v>51</v>
      </c>
      <c r="I6882" t="s">
        <v>52</v>
      </c>
      <c r="J6882">
        <v>1</v>
      </c>
      <c r="K6882" t="s">
        <v>53</v>
      </c>
      <c r="L6882" t="s">
        <v>54</v>
      </c>
      <c r="M6882" t="s">
        <v>1909</v>
      </c>
      <c r="N6882">
        <v>91042</v>
      </c>
      <c r="O6882" t="s">
        <v>56</v>
      </c>
      <c r="P6882" t="s">
        <v>51</v>
      </c>
      <c r="Q6882">
        <v>0</v>
      </c>
      <c r="R6882">
        <v>29</v>
      </c>
      <c r="S6882" t="str">
        <f>VLOOKUP(Customer_churn_demographics3[[#This Row],[Customer churn services.Tenure in Months]],$BD$1:$BE$6,2,TRUE)</f>
        <v>2 years</v>
      </c>
      <c r="T6882" t="s">
        <v>57</v>
      </c>
      <c r="U6882" t="s">
        <v>51</v>
      </c>
      <c r="V6882">
        <v>0</v>
      </c>
      <c r="W6882" t="s">
        <v>51</v>
      </c>
      <c r="X6882" t="s">
        <v>52</v>
      </c>
      <c r="Y6882" t="s">
        <v>58</v>
      </c>
      <c r="Z6882">
        <v>21</v>
      </c>
      <c r="AA6882" t="s">
        <v>52</v>
      </c>
      <c r="AB6882" t="s">
        <v>52</v>
      </c>
      <c r="AC6882" t="s">
        <v>52</v>
      </c>
      <c r="AD6882" t="s">
        <v>52</v>
      </c>
      <c r="AE6882" t="s">
        <v>51</v>
      </c>
      <c r="AF6882" t="s">
        <v>51</v>
      </c>
      <c r="AG6882" t="s">
        <v>51</v>
      </c>
      <c r="AH6882" t="s">
        <v>52</v>
      </c>
      <c r="AI6882" t="s">
        <v>59</v>
      </c>
      <c r="AJ6882" t="s">
        <v>52</v>
      </c>
      <c r="AK6882" t="s">
        <v>68</v>
      </c>
      <c r="AL6882">
        <v>45</v>
      </c>
      <c r="AM6882" t="str">
        <f>VLOOKUP(Customer_churn_demographics3[[#This Row],[Customer churn services.Monthly Charge]],$BG$1:$BH$4,2,TRUE)</f>
        <v>$43-$68</v>
      </c>
      <c r="AN6882">
        <v>1242.45</v>
      </c>
      <c r="AO6882">
        <v>12.26</v>
      </c>
      <c r="AP6882">
        <v>0</v>
      </c>
      <c r="AQ6882">
        <v>0</v>
      </c>
      <c r="AR6882">
        <v>1230.19</v>
      </c>
      <c r="AS6882">
        <v>4</v>
      </c>
      <c r="AT6882" t="s">
        <v>880</v>
      </c>
      <c r="AU6882" t="s">
        <v>51</v>
      </c>
      <c r="AV6882">
        <v>0</v>
      </c>
      <c r="AW6882">
        <v>73</v>
      </c>
      <c r="AX6882">
        <v>3290</v>
      </c>
      <c r="AY6882" t="s">
        <v>8248</v>
      </c>
      <c r="AZ6882" t="s">
        <v>8248</v>
      </c>
    </row>
    <row r="6883" spans="1:52">
      <c r="A6883" t="s">
        <v>8086</v>
      </c>
      <c r="B6883">
        <v>1</v>
      </c>
      <c r="C6883" t="s">
        <v>50</v>
      </c>
      <c r="D6883">
        <v>25</v>
      </c>
      <c r="E6883" t="str">
        <f>VLOOKUP(Customer_churn_demographics3[[#This Row],[Age]],$BB$1:$BC$3,2,TRUE)</f>
        <v>19-30</v>
      </c>
      <c r="F6883" t="s">
        <v>52</v>
      </c>
      <c r="G6883" t="s">
        <v>51</v>
      </c>
      <c r="H6883" t="s">
        <v>52</v>
      </c>
      <c r="I6883" t="s">
        <v>52</v>
      </c>
      <c r="J6883">
        <v>3</v>
      </c>
      <c r="K6883" t="s">
        <v>53</v>
      </c>
      <c r="L6883" t="s">
        <v>54</v>
      </c>
      <c r="M6883" t="s">
        <v>94</v>
      </c>
      <c r="N6883">
        <v>91101</v>
      </c>
      <c r="O6883" t="s">
        <v>56</v>
      </c>
      <c r="P6883" t="s">
        <v>51</v>
      </c>
      <c r="Q6883">
        <v>0</v>
      </c>
      <c r="R6883">
        <v>13</v>
      </c>
      <c r="S6883" t="str">
        <f>VLOOKUP(Customer_churn_demographics3[[#This Row],[Customer churn services.Tenure in Months]],$BD$1:$BE$6,2,TRUE)</f>
        <v>1 year</v>
      </c>
      <c r="T6883" t="s">
        <v>57</v>
      </c>
      <c r="U6883" t="s">
        <v>52</v>
      </c>
      <c r="V6883">
        <v>6.18</v>
      </c>
      <c r="W6883" t="s">
        <v>51</v>
      </c>
      <c r="X6883" t="s">
        <v>52</v>
      </c>
      <c r="Y6883" t="s">
        <v>109</v>
      </c>
      <c r="Z6883">
        <v>59</v>
      </c>
      <c r="AA6883" t="s">
        <v>51</v>
      </c>
      <c r="AB6883" t="s">
        <v>51</v>
      </c>
      <c r="AC6883" t="s">
        <v>51</v>
      </c>
      <c r="AD6883" t="s">
        <v>51</v>
      </c>
      <c r="AE6883" t="s">
        <v>51</v>
      </c>
      <c r="AF6883" t="s">
        <v>51</v>
      </c>
      <c r="AG6883" t="s">
        <v>51</v>
      </c>
      <c r="AH6883" t="s">
        <v>51</v>
      </c>
      <c r="AI6883" t="s">
        <v>59</v>
      </c>
      <c r="AJ6883" t="s">
        <v>51</v>
      </c>
      <c r="AK6883" t="s">
        <v>60</v>
      </c>
      <c r="AL6883">
        <v>44.8</v>
      </c>
      <c r="AM6883" t="str">
        <f>VLOOKUP(Customer_churn_demographics3[[#This Row],[Customer churn services.Monthly Charge]],$BG$1:$BH$4,2,TRUE)</f>
        <v>$43-$68</v>
      </c>
      <c r="AN6883">
        <v>559.20000000000005</v>
      </c>
      <c r="AO6883">
        <v>37.49</v>
      </c>
      <c r="AP6883">
        <v>90</v>
      </c>
      <c r="AQ6883">
        <v>80.34</v>
      </c>
      <c r="AR6883">
        <v>692.05000000000007</v>
      </c>
      <c r="AS6883">
        <v>3</v>
      </c>
      <c r="AT6883" t="s">
        <v>880</v>
      </c>
      <c r="AU6883" t="s">
        <v>51</v>
      </c>
      <c r="AV6883">
        <v>0</v>
      </c>
      <c r="AW6883">
        <v>44</v>
      </c>
      <c r="AX6883">
        <v>4680</v>
      </c>
      <c r="AY6883" t="s">
        <v>8248</v>
      </c>
      <c r="AZ6883" t="s">
        <v>8248</v>
      </c>
    </row>
    <row r="6884" spans="1:52">
      <c r="A6884" t="s">
        <v>8087</v>
      </c>
      <c r="B6884">
        <v>1</v>
      </c>
      <c r="C6884" t="s">
        <v>65</v>
      </c>
      <c r="D6884">
        <v>64</v>
      </c>
      <c r="E6884" t="str">
        <f>VLOOKUP(Customer_churn_demographics3[[#This Row],[Age]],$BB$1:$BC$3,2,TRUE)</f>
        <v>30-65</v>
      </c>
      <c r="F6884" t="s">
        <v>51</v>
      </c>
      <c r="G6884" t="s">
        <v>51</v>
      </c>
      <c r="H6884" t="s">
        <v>51</v>
      </c>
      <c r="I6884" t="s">
        <v>51</v>
      </c>
      <c r="J6884">
        <v>0</v>
      </c>
      <c r="K6884" t="s">
        <v>53</v>
      </c>
      <c r="L6884" t="s">
        <v>54</v>
      </c>
      <c r="M6884" t="s">
        <v>94</v>
      </c>
      <c r="N6884">
        <v>91104</v>
      </c>
      <c r="O6884" t="s">
        <v>56</v>
      </c>
      <c r="P6884" t="s">
        <v>51</v>
      </c>
      <c r="Q6884">
        <v>0</v>
      </c>
      <c r="R6884">
        <v>11</v>
      </c>
      <c r="S6884" t="str">
        <f>VLOOKUP(Customer_churn_demographics3[[#This Row],[Customer churn services.Tenure in Months]],$BD$1:$BE$6,2,TRUE)</f>
        <v>Less than 1 year</v>
      </c>
      <c r="T6884" t="s">
        <v>57</v>
      </c>
      <c r="U6884" t="s">
        <v>52</v>
      </c>
      <c r="V6884">
        <v>2.95</v>
      </c>
      <c r="W6884" t="s">
        <v>51</v>
      </c>
      <c r="X6884" t="s">
        <v>52</v>
      </c>
      <c r="Y6884" t="s">
        <v>58</v>
      </c>
      <c r="Z6884">
        <v>21</v>
      </c>
      <c r="AA6884" t="s">
        <v>51</v>
      </c>
      <c r="AB6884" t="s">
        <v>52</v>
      </c>
      <c r="AC6884" t="s">
        <v>51</v>
      </c>
      <c r="AD6884" t="s">
        <v>51</v>
      </c>
      <c r="AE6884" t="s">
        <v>51</v>
      </c>
      <c r="AF6884" t="s">
        <v>51</v>
      </c>
      <c r="AG6884" t="s">
        <v>51</v>
      </c>
      <c r="AH6884" t="s">
        <v>52</v>
      </c>
      <c r="AI6884" t="s">
        <v>59</v>
      </c>
      <c r="AJ6884" t="s">
        <v>51</v>
      </c>
      <c r="AK6884" t="s">
        <v>60</v>
      </c>
      <c r="AL6884">
        <v>51.1</v>
      </c>
      <c r="AM6884" t="str">
        <f>VLOOKUP(Customer_churn_demographics3[[#This Row],[Customer churn services.Monthly Charge]],$BG$1:$BH$4,2,TRUE)</f>
        <v>$43-$68</v>
      </c>
      <c r="AN6884">
        <v>531.15</v>
      </c>
      <c r="AO6884">
        <v>0</v>
      </c>
      <c r="AP6884">
        <v>0</v>
      </c>
      <c r="AQ6884">
        <v>32.450000000000003</v>
      </c>
      <c r="AR6884">
        <v>563.6</v>
      </c>
      <c r="AS6884">
        <v>4</v>
      </c>
      <c r="AT6884" t="s">
        <v>880</v>
      </c>
      <c r="AU6884" t="s">
        <v>51</v>
      </c>
      <c r="AV6884">
        <v>0</v>
      </c>
      <c r="AW6884">
        <v>60</v>
      </c>
      <c r="AX6884">
        <v>4467</v>
      </c>
      <c r="AY6884" t="s">
        <v>8248</v>
      </c>
      <c r="AZ6884" t="s">
        <v>8248</v>
      </c>
    </row>
    <row r="6885" spans="1:52">
      <c r="A6885" t="s">
        <v>8088</v>
      </c>
      <c r="B6885">
        <v>1</v>
      </c>
      <c r="C6885" t="s">
        <v>65</v>
      </c>
      <c r="D6885">
        <v>59</v>
      </c>
      <c r="E6885" t="str">
        <f>VLOOKUP(Customer_churn_demographics3[[#This Row],[Age]],$BB$1:$BC$3,2,TRUE)</f>
        <v>30-65</v>
      </c>
      <c r="F6885" t="s">
        <v>51</v>
      </c>
      <c r="G6885" t="s">
        <v>51</v>
      </c>
      <c r="H6885" t="s">
        <v>51</v>
      </c>
      <c r="I6885" t="s">
        <v>52</v>
      </c>
      <c r="J6885">
        <v>1</v>
      </c>
      <c r="K6885" t="s">
        <v>53</v>
      </c>
      <c r="L6885" t="s">
        <v>54</v>
      </c>
      <c r="M6885" t="s">
        <v>94</v>
      </c>
      <c r="N6885">
        <v>91105</v>
      </c>
      <c r="O6885" t="s">
        <v>56</v>
      </c>
      <c r="P6885" t="s">
        <v>51</v>
      </c>
      <c r="Q6885">
        <v>0</v>
      </c>
      <c r="R6885">
        <v>21</v>
      </c>
      <c r="S6885" t="str">
        <f>VLOOKUP(Customer_churn_demographics3[[#This Row],[Customer churn services.Tenure in Months]],$BD$1:$BE$6,2,TRUE)</f>
        <v>1 year</v>
      </c>
      <c r="T6885" t="s">
        <v>57</v>
      </c>
      <c r="U6885" t="s">
        <v>51</v>
      </c>
      <c r="V6885">
        <v>0</v>
      </c>
      <c r="W6885" t="s">
        <v>51</v>
      </c>
      <c r="X6885" t="s">
        <v>52</v>
      </c>
      <c r="Y6885" t="s">
        <v>58</v>
      </c>
      <c r="Z6885">
        <v>11</v>
      </c>
      <c r="AA6885" t="s">
        <v>52</v>
      </c>
      <c r="AB6885" t="s">
        <v>52</v>
      </c>
      <c r="AC6885" t="s">
        <v>52</v>
      </c>
      <c r="AD6885" t="s">
        <v>52</v>
      </c>
      <c r="AE6885" t="s">
        <v>52</v>
      </c>
      <c r="AF6885" t="s">
        <v>51</v>
      </c>
      <c r="AG6885" t="s">
        <v>51</v>
      </c>
      <c r="AH6885" t="s">
        <v>52</v>
      </c>
      <c r="AI6885" t="s">
        <v>333</v>
      </c>
      <c r="AJ6885" t="s">
        <v>51</v>
      </c>
      <c r="AK6885" t="s">
        <v>68</v>
      </c>
      <c r="AL6885">
        <v>53.15</v>
      </c>
      <c r="AM6885" t="str">
        <f>VLOOKUP(Customer_churn_demographics3[[#This Row],[Customer churn services.Monthly Charge]],$BG$1:$BH$4,2,TRUE)</f>
        <v>$43-$68</v>
      </c>
      <c r="AN6885">
        <v>1183.2</v>
      </c>
      <c r="AO6885">
        <v>19.13</v>
      </c>
      <c r="AP6885">
        <v>0</v>
      </c>
      <c r="AQ6885">
        <v>0</v>
      </c>
      <c r="AR6885">
        <v>1164.07</v>
      </c>
      <c r="AS6885">
        <v>4</v>
      </c>
      <c r="AT6885" t="s">
        <v>880</v>
      </c>
      <c r="AU6885" t="s">
        <v>51</v>
      </c>
      <c r="AV6885">
        <v>0</v>
      </c>
      <c r="AW6885">
        <v>29</v>
      </c>
      <c r="AX6885">
        <v>3461</v>
      </c>
      <c r="AY6885" t="s">
        <v>8248</v>
      </c>
      <c r="AZ6885" t="s">
        <v>8248</v>
      </c>
    </row>
    <row r="6886" spans="1:52">
      <c r="A6886" t="s">
        <v>8089</v>
      </c>
      <c r="B6886">
        <v>1</v>
      </c>
      <c r="C6886" t="s">
        <v>65</v>
      </c>
      <c r="D6886">
        <v>62</v>
      </c>
      <c r="E6886" t="str">
        <f>VLOOKUP(Customer_churn_demographics3[[#This Row],[Age]],$BB$1:$BC$3,2,TRUE)</f>
        <v>30-65</v>
      </c>
      <c r="F6886" t="s">
        <v>51</v>
      </c>
      <c r="G6886" t="s">
        <v>51</v>
      </c>
      <c r="H6886" t="s">
        <v>51</v>
      </c>
      <c r="I6886" t="s">
        <v>51</v>
      </c>
      <c r="J6886">
        <v>0</v>
      </c>
      <c r="K6886" t="s">
        <v>53</v>
      </c>
      <c r="L6886" t="s">
        <v>54</v>
      </c>
      <c r="M6886" t="s">
        <v>94</v>
      </c>
      <c r="N6886">
        <v>91106</v>
      </c>
      <c r="O6886" t="s">
        <v>56</v>
      </c>
      <c r="P6886" t="s">
        <v>51</v>
      </c>
      <c r="Q6886">
        <v>0</v>
      </c>
      <c r="R6886">
        <v>19</v>
      </c>
      <c r="S6886" t="str">
        <f>VLOOKUP(Customer_churn_demographics3[[#This Row],[Customer churn services.Tenure in Months]],$BD$1:$BE$6,2,TRUE)</f>
        <v>1 year</v>
      </c>
      <c r="T6886" t="s">
        <v>57</v>
      </c>
      <c r="U6886" t="s">
        <v>52</v>
      </c>
      <c r="V6886">
        <v>11.86</v>
      </c>
      <c r="W6886" t="s">
        <v>52</v>
      </c>
      <c r="X6886" t="s">
        <v>51</v>
      </c>
      <c r="Y6886" t="s">
        <v>57</v>
      </c>
      <c r="Z6886">
        <v>0</v>
      </c>
      <c r="AA6886" t="s">
        <v>51</v>
      </c>
      <c r="AB6886" t="s">
        <v>51</v>
      </c>
      <c r="AC6886" t="s">
        <v>51</v>
      </c>
      <c r="AD6886" t="s">
        <v>51</v>
      </c>
      <c r="AE6886" t="s">
        <v>51</v>
      </c>
      <c r="AF6886" t="s">
        <v>51</v>
      </c>
      <c r="AG6886" t="s">
        <v>51</v>
      </c>
      <c r="AH6886" t="s">
        <v>51</v>
      </c>
      <c r="AI6886" t="s">
        <v>59</v>
      </c>
      <c r="AJ6886" t="s">
        <v>51</v>
      </c>
      <c r="AK6886" t="s">
        <v>60</v>
      </c>
      <c r="AL6886">
        <v>24.7</v>
      </c>
      <c r="AM6886" t="str">
        <f>VLOOKUP(Customer_churn_demographics3[[#This Row],[Customer churn services.Monthly Charge]],$BG$1:$BH$4,2,TRUE)</f>
        <v>$0-$30</v>
      </c>
      <c r="AN6886">
        <v>465.85</v>
      </c>
      <c r="AO6886">
        <v>1.65</v>
      </c>
      <c r="AP6886">
        <v>0</v>
      </c>
      <c r="AQ6886">
        <v>225.33999999999997</v>
      </c>
      <c r="AR6886">
        <v>689.54</v>
      </c>
      <c r="AS6886">
        <v>5</v>
      </c>
      <c r="AT6886" t="s">
        <v>880</v>
      </c>
      <c r="AU6886" t="s">
        <v>51</v>
      </c>
      <c r="AV6886">
        <v>0</v>
      </c>
      <c r="AW6886">
        <v>46</v>
      </c>
      <c r="AX6886">
        <v>3612</v>
      </c>
      <c r="AY6886" t="s">
        <v>8248</v>
      </c>
      <c r="AZ6886" t="s">
        <v>8248</v>
      </c>
    </row>
    <row r="6887" spans="1:52">
      <c r="A6887" t="s">
        <v>8090</v>
      </c>
      <c r="B6887">
        <v>1</v>
      </c>
      <c r="C6887" t="s">
        <v>50</v>
      </c>
      <c r="D6887">
        <v>24</v>
      </c>
      <c r="E6887" t="str">
        <f>VLOOKUP(Customer_churn_demographics3[[#This Row],[Age]],$BB$1:$BC$3,2,TRUE)</f>
        <v>19-30</v>
      </c>
      <c r="F6887" t="s">
        <v>52</v>
      </c>
      <c r="G6887" t="s">
        <v>51</v>
      </c>
      <c r="H6887" t="s">
        <v>52</v>
      </c>
      <c r="I6887" t="s">
        <v>52</v>
      </c>
      <c r="J6887">
        <v>3</v>
      </c>
      <c r="K6887" t="s">
        <v>53</v>
      </c>
      <c r="L6887" t="s">
        <v>54</v>
      </c>
      <c r="M6887" t="s">
        <v>289</v>
      </c>
      <c r="N6887">
        <v>91201</v>
      </c>
      <c r="O6887" t="s">
        <v>56</v>
      </c>
      <c r="P6887" t="s">
        <v>52</v>
      </c>
      <c r="Q6887">
        <v>8</v>
      </c>
      <c r="R6887">
        <v>35</v>
      </c>
      <c r="S6887" t="str">
        <f>VLOOKUP(Customer_churn_demographics3[[#This Row],[Customer churn services.Tenure in Months]],$BD$1:$BE$6,2,TRUE)</f>
        <v>2 years</v>
      </c>
      <c r="T6887" t="s">
        <v>57</v>
      </c>
      <c r="U6887" t="s">
        <v>52</v>
      </c>
      <c r="V6887">
        <v>48.3</v>
      </c>
      <c r="W6887" t="s">
        <v>52</v>
      </c>
      <c r="X6887" t="s">
        <v>52</v>
      </c>
      <c r="Y6887" t="s">
        <v>67</v>
      </c>
      <c r="Z6887">
        <v>73</v>
      </c>
      <c r="AA6887" t="s">
        <v>51</v>
      </c>
      <c r="AB6887" t="s">
        <v>52</v>
      </c>
      <c r="AC6887" t="s">
        <v>52</v>
      </c>
      <c r="AD6887" t="s">
        <v>52</v>
      </c>
      <c r="AE6887" t="s">
        <v>52</v>
      </c>
      <c r="AF6887" t="s">
        <v>52</v>
      </c>
      <c r="AG6887" t="s">
        <v>52</v>
      </c>
      <c r="AH6887" t="s">
        <v>52</v>
      </c>
      <c r="AI6887" t="s">
        <v>59</v>
      </c>
      <c r="AJ6887" t="s">
        <v>52</v>
      </c>
      <c r="AK6887" t="s">
        <v>60</v>
      </c>
      <c r="AL6887">
        <v>109.95</v>
      </c>
      <c r="AM6887" t="str">
        <f>VLOOKUP(Customer_churn_demographics3[[#This Row],[Customer churn services.Monthly Charge]],$BG$1:$BH$4,2,TRUE)</f>
        <v>$68+</v>
      </c>
      <c r="AN6887">
        <v>3782.4</v>
      </c>
      <c r="AO6887">
        <v>31.9</v>
      </c>
      <c r="AP6887">
        <v>0</v>
      </c>
      <c r="AQ6887">
        <v>1690.5</v>
      </c>
      <c r="AR6887">
        <v>5441</v>
      </c>
      <c r="AS6887">
        <v>3</v>
      </c>
      <c r="AT6887" t="s">
        <v>880</v>
      </c>
      <c r="AU6887" t="s">
        <v>51</v>
      </c>
      <c r="AV6887">
        <v>0</v>
      </c>
      <c r="AW6887">
        <v>71</v>
      </c>
      <c r="AX6887">
        <v>5721</v>
      </c>
      <c r="AY6887" t="s">
        <v>8248</v>
      </c>
      <c r="AZ6887" t="s">
        <v>8248</v>
      </c>
    </row>
    <row r="6888" spans="1:52">
      <c r="A6888" t="s">
        <v>8091</v>
      </c>
      <c r="B6888">
        <v>1</v>
      </c>
      <c r="C6888" t="s">
        <v>50</v>
      </c>
      <c r="D6888">
        <v>55</v>
      </c>
      <c r="E6888" t="str">
        <f>VLOOKUP(Customer_churn_demographics3[[#This Row],[Age]],$BB$1:$BC$3,2,TRUE)</f>
        <v>30-65</v>
      </c>
      <c r="F6888" t="s">
        <v>51</v>
      </c>
      <c r="G6888" t="s">
        <v>51</v>
      </c>
      <c r="H6888" t="s">
        <v>51</v>
      </c>
      <c r="I6888" t="s">
        <v>52</v>
      </c>
      <c r="J6888">
        <v>3</v>
      </c>
      <c r="K6888" t="s">
        <v>53</v>
      </c>
      <c r="L6888" t="s">
        <v>54</v>
      </c>
      <c r="M6888" t="s">
        <v>289</v>
      </c>
      <c r="N6888">
        <v>91202</v>
      </c>
      <c r="O6888" t="s">
        <v>56</v>
      </c>
      <c r="P6888" t="s">
        <v>51</v>
      </c>
      <c r="Q6888">
        <v>0</v>
      </c>
      <c r="R6888">
        <v>25</v>
      </c>
      <c r="S6888" t="str">
        <f>VLOOKUP(Customer_churn_demographics3[[#This Row],[Customer churn services.Tenure in Months]],$BD$1:$BE$6,2,TRUE)</f>
        <v>2 years</v>
      </c>
      <c r="T6888" t="s">
        <v>57</v>
      </c>
      <c r="U6888" t="s">
        <v>52</v>
      </c>
      <c r="V6888">
        <v>3.07</v>
      </c>
      <c r="W6888" t="s">
        <v>51</v>
      </c>
      <c r="X6888" t="s">
        <v>51</v>
      </c>
      <c r="Y6888" t="s">
        <v>57</v>
      </c>
      <c r="Z6888">
        <v>0</v>
      </c>
      <c r="AA6888" t="s">
        <v>51</v>
      </c>
      <c r="AB6888" t="s">
        <v>51</v>
      </c>
      <c r="AC6888" t="s">
        <v>51</v>
      </c>
      <c r="AD6888" t="s">
        <v>51</v>
      </c>
      <c r="AE6888" t="s">
        <v>51</v>
      </c>
      <c r="AF6888" t="s">
        <v>51</v>
      </c>
      <c r="AG6888" t="s">
        <v>51</v>
      </c>
      <c r="AH6888" t="s">
        <v>51</v>
      </c>
      <c r="AI6888" t="s">
        <v>59</v>
      </c>
      <c r="AJ6888" t="s">
        <v>51</v>
      </c>
      <c r="AK6888" t="s">
        <v>68</v>
      </c>
      <c r="AL6888">
        <v>20.8</v>
      </c>
      <c r="AM6888" t="str">
        <f>VLOOKUP(Customer_churn_demographics3[[#This Row],[Customer churn services.Monthly Charge]],$BG$1:$BH$4,2,TRUE)</f>
        <v>$0-$30</v>
      </c>
      <c r="AN6888">
        <v>460.2</v>
      </c>
      <c r="AO6888">
        <v>21.81</v>
      </c>
      <c r="AP6888">
        <v>0</v>
      </c>
      <c r="AQ6888">
        <v>76.75</v>
      </c>
      <c r="AR6888">
        <v>515.14</v>
      </c>
      <c r="AS6888">
        <v>5</v>
      </c>
      <c r="AT6888" t="s">
        <v>880</v>
      </c>
      <c r="AU6888" t="s">
        <v>51</v>
      </c>
      <c r="AV6888">
        <v>0</v>
      </c>
      <c r="AW6888">
        <v>60</v>
      </c>
      <c r="AX6888">
        <v>3274</v>
      </c>
      <c r="AY6888" t="s">
        <v>8248</v>
      </c>
      <c r="AZ6888" t="s">
        <v>8248</v>
      </c>
    </row>
    <row r="6889" spans="1:52">
      <c r="A6889" t="s">
        <v>8092</v>
      </c>
      <c r="B6889">
        <v>1</v>
      </c>
      <c r="C6889" t="s">
        <v>65</v>
      </c>
      <c r="D6889">
        <v>53</v>
      </c>
      <c r="E6889" t="str">
        <f>VLOOKUP(Customer_churn_demographics3[[#This Row],[Age]],$BB$1:$BC$3,2,TRUE)</f>
        <v>30-65</v>
      </c>
      <c r="F6889" t="s">
        <v>51</v>
      </c>
      <c r="G6889" t="s">
        <v>51</v>
      </c>
      <c r="H6889" t="s">
        <v>51</v>
      </c>
      <c r="I6889" t="s">
        <v>51</v>
      </c>
      <c r="J6889">
        <v>0</v>
      </c>
      <c r="K6889" t="s">
        <v>53</v>
      </c>
      <c r="L6889" t="s">
        <v>54</v>
      </c>
      <c r="M6889" t="s">
        <v>289</v>
      </c>
      <c r="N6889">
        <v>91204</v>
      </c>
      <c r="O6889" t="s">
        <v>56</v>
      </c>
      <c r="P6889" t="s">
        <v>51</v>
      </c>
      <c r="Q6889">
        <v>0</v>
      </c>
      <c r="R6889">
        <v>67</v>
      </c>
      <c r="S6889" t="str">
        <f>VLOOKUP(Customer_churn_demographics3[[#This Row],[Customer churn services.Tenure in Months]],$BD$1:$BE$6,2,TRUE)</f>
        <v>5+ (years)</v>
      </c>
      <c r="T6889" t="s">
        <v>57</v>
      </c>
      <c r="U6889" t="s">
        <v>52</v>
      </c>
      <c r="V6889">
        <v>16.72</v>
      </c>
      <c r="W6889" t="s">
        <v>52</v>
      </c>
      <c r="X6889" t="s">
        <v>51</v>
      </c>
      <c r="Y6889" t="s">
        <v>57</v>
      </c>
      <c r="Z6889">
        <v>0</v>
      </c>
      <c r="AA6889" t="s">
        <v>51</v>
      </c>
      <c r="AB6889" t="s">
        <v>51</v>
      </c>
      <c r="AC6889" t="s">
        <v>51</v>
      </c>
      <c r="AD6889" t="s">
        <v>51</v>
      </c>
      <c r="AE6889" t="s">
        <v>51</v>
      </c>
      <c r="AF6889" t="s">
        <v>51</v>
      </c>
      <c r="AG6889" t="s">
        <v>51</v>
      </c>
      <c r="AH6889" t="s">
        <v>51</v>
      </c>
      <c r="AI6889" t="s">
        <v>333</v>
      </c>
      <c r="AJ6889" t="s">
        <v>52</v>
      </c>
      <c r="AK6889" t="s">
        <v>60</v>
      </c>
      <c r="AL6889">
        <v>25.6</v>
      </c>
      <c r="AM6889" t="str">
        <f>VLOOKUP(Customer_churn_demographics3[[#This Row],[Customer churn services.Monthly Charge]],$BG$1:$BH$4,2,TRUE)</f>
        <v>$0-$30</v>
      </c>
      <c r="AN6889">
        <v>1790.35</v>
      </c>
      <c r="AO6889">
        <v>46.06</v>
      </c>
      <c r="AP6889">
        <v>0</v>
      </c>
      <c r="AQ6889">
        <v>1120.24</v>
      </c>
      <c r="AR6889">
        <v>2864.5299999999997</v>
      </c>
      <c r="AS6889">
        <v>3</v>
      </c>
      <c r="AT6889" t="s">
        <v>880</v>
      </c>
      <c r="AU6889" t="s">
        <v>51</v>
      </c>
      <c r="AV6889">
        <v>0</v>
      </c>
      <c r="AW6889">
        <v>34</v>
      </c>
      <c r="AX6889">
        <v>5183</v>
      </c>
      <c r="AY6889" t="s">
        <v>8248</v>
      </c>
      <c r="AZ6889" t="s">
        <v>8248</v>
      </c>
    </row>
    <row r="6890" spans="1:52">
      <c r="A6890" t="s">
        <v>8093</v>
      </c>
      <c r="B6890">
        <v>1</v>
      </c>
      <c r="C6890" t="s">
        <v>50</v>
      </c>
      <c r="D6890">
        <v>56</v>
      </c>
      <c r="E6890" t="str">
        <f>VLOOKUP(Customer_churn_demographics3[[#This Row],[Age]],$BB$1:$BC$3,2,TRUE)</f>
        <v>30-65</v>
      </c>
      <c r="F6890" t="s">
        <v>51</v>
      </c>
      <c r="G6890" t="s">
        <v>51</v>
      </c>
      <c r="H6890" t="s">
        <v>52</v>
      </c>
      <c r="I6890" t="s">
        <v>52</v>
      </c>
      <c r="J6890">
        <v>2</v>
      </c>
      <c r="K6890" t="s">
        <v>53</v>
      </c>
      <c r="L6890" t="s">
        <v>54</v>
      </c>
      <c r="M6890" t="s">
        <v>289</v>
      </c>
      <c r="N6890">
        <v>91207</v>
      </c>
      <c r="O6890" t="s">
        <v>56</v>
      </c>
      <c r="P6890" t="s">
        <v>52</v>
      </c>
      <c r="Q6890">
        <v>4</v>
      </c>
      <c r="R6890">
        <v>72</v>
      </c>
      <c r="S6890" t="str">
        <f>VLOOKUP(Customer_churn_demographics3[[#This Row],[Customer churn services.Tenure in Months]],$BD$1:$BE$6,2,TRUE)</f>
        <v>5+ (years)</v>
      </c>
      <c r="T6890" t="s">
        <v>57</v>
      </c>
      <c r="U6890" t="s">
        <v>52</v>
      </c>
      <c r="V6890">
        <v>27.88</v>
      </c>
      <c r="W6890" t="s">
        <v>52</v>
      </c>
      <c r="X6890" t="s">
        <v>52</v>
      </c>
      <c r="Y6890" t="s">
        <v>67</v>
      </c>
      <c r="Z6890">
        <v>30</v>
      </c>
      <c r="AA6890" t="s">
        <v>52</v>
      </c>
      <c r="AB6890" t="s">
        <v>52</v>
      </c>
      <c r="AC6890" t="s">
        <v>52</v>
      </c>
      <c r="AD6890" t="s">
        <v>51</v>
      </c>
      <c r="AE6890" t="s">
        <v>52</v>
      </c>
      <c r="AF6890" t="s">
        <v>52</v>
      </c>
      <c r="AG6890" t="s">
        <v>52</v>
      </c>
      <c r="AH6890" t="s">
        <v>51</v>
      </c>
      <c r="AI6890" t="s">
        <v>333</v>
      </c>
      <c r="AJ6890" t="s">
        <v>52</v>
      </c>
      <c r="AK6890" t="s">
        <v>68</v>
      </c>
      <c r="AL6890">
        <v>108.4</v>
      </c>
      <c r="AM6890" t="str">
        <f>VLOOKUP(Customer_churn_demographics3[[#This Row],[Customer churn services.Monthly Charge]],$BG$1:$BH$4,2,TRUE)</f>
        <v>$68+</v>
      </c>
      <c r="AN6890">
        <v>7767.25</v>
      </c>
      <c r="AO6890">
        <v>0</v>
      </c>
      <c r="AP6890">
        <v>30</v>
      </c>
      <c r="AQ6890">
        <v>2007.36</v>
      </c>
      <c r="AR6890">
        <v>9804.61</v>
      </c>
      <c r="AS6890">
        <v>4</v>
      </c>
      <c r="AT6890" t="s">
        <v>880</v>
      </c>
      <c r="AU6890" t="s">
        <v>51</v>
      </c>
      <c r="AV6890">
        <v>0</v>
      </c>
      <c r="AW6890">
        <v>20</v>
      </c>
      <c r="AX6890">
        <v>4419</v>
      </c>
      <c r="AY6890" t="s">
        <v>8248</v>
      </c>
      <c r="AZ6890" t="s">
        <v>8248</v>
      </c>
    </row>
    <row r="6891" spans="1:52">
      <c r="A6891" t="s">
        <v>8094</v>
      </c>
      <c r="B6891">
        <v>1</v>
      </c>
      <c r="C6891" t="s">
        <v>50</v>
      </c>
      <c r="D6891">
        <v>57</v>
      </c>
      <c r="E6891" t="str">
        <f>VLOOKUP(Customer_churn_demographics3[[#This Row],[Age]],$BB$1:$BC$3,2,TRUE)</f>
        <v>30-65</v>
      </c>
      <c r="F6891" t="s">
        <v>51</v>
      </c>
      <c r="G6891" t="s">
        <v>51</v>
      </c>
      <c r="H6891" t="s">
        <v>51</v>
      </c>
      <c r="I6891" t="s">
        <v>51</v>
      </c>
      <c r="J6891">
        <v>0</v>
      </c>
      <c r="K6891" t="s">
        <v>53</v>
      </c>
      <c r="L6891" t="s">
        <v>54</v>
      </c>
      <c r="M6891" t="s">
        <v>289</v>
      </c>
      <c r="N6891">
        <v>91208</v>
      </c>
      <c r="O6891" t="s">
        <v>56</v>
      </c>
      <c r="P6891" t="s">
        <v>51</v>
      </c>
      <c r="Q6891">
        <v>0</v>
      </c>
      <c r="R6891">
        <v>43</v>
      </c>
      <c r="S6891" t="str">
        <f>VLOOKUP(Customer_churn_demographics3[[#This Row],[Customer churn services.Tenure in Months]],$BD$1:$BE$6,2,TRUE)</f>
        <v>3 years</v>
      </c>
      <c r="T6891" t="s">
        <v>57</v>
      </c>
      <c r="U6891" t="s">
        <v>52</v>
      </c>
      <c r="V6891">
        <v>3.18</v>
      </c>
      <c r="W6891" t="s">
        <v>51</v>
      </c>
      <c r="X6891" t="s">
        <v>51</v>
      </c>
      <c r="Y6891" t="s">
        <v>57</v>
      </c>
      <c r="Z6891">
        <v>0</v>
      </c>
      <c r="AA6891" t="s">
        <v>51</v>
      </c>
      <c r="AB6891" t="s">
        <v>51</v>
      </c>
      <c r="AC6891" t="s">
        <v>51</v>
      </c>
      <c r="AD6891" t="s">
        <v>51</v>
      </c>
      <c r="AE6891" t="s">
        <v>51</v>
      </c>
      <c r="AF6891" t="s">
        <v>51</v>
      </c>
      <c r="AG6891" t="s">
        <v>51</v>
      </c>
      <c r="AH6891" t="s">
        <v>51</v>
      </c>
      <c r="AI6891" t="s">
        <v>333</v>
      </c>
      <c r="AJ6891" t="s">
        <v>51</v>
      </c>
      <c r="AK6891" t="s">
        <v>68</v>
      </c>
      <c r="AL6891">
        <v>19.55</v>
      </c>
      <c r="AM6891" t="str">
        <f>VLOOKUP(Customer_churn_demographics3[[#This Row],[Customer churn services.Monthly Charge]],$BG$1:$BH$4,2,TRUE)</f>
        <v>$0-$30</v>
      </c>
      <c r="AN6891">
        <v>876.15</v>
      </c>
      <c r="AO6891">
        <v>15.17</v>
      </c>
      <c r="AP6891">
        <v>0</v>
      </c>
      <c r="AQ6891">
        <v>136.74</v>
      </c>
      <c r="AR6891">
        <v>997.72</v>
      </c>
      <c r="AS6891">
        <v>5</v>
      </c>
      <c r="AT6891" t="s">
        <v>880</v>
      </c>
      <c r="AU6891" t="s">
        <v>51</v>
      </c>
      <c r="AV6891">
        <v>0</v>
      </c>
      <c r="AW6891">
        <v>67</v>
      </c>
      <c r="AX6891">
        <v>4871</v>
      </c>
      <c r="AY6891" t="s">
        <v>8248</v>
      </c>
      <c r="AZ6891" t="s">
        <v>8248</v>
      </c>
    </row>
    <row r="6892" spans="1:52">
      <c r="A6892" t="s">
        <v>8095</v>
      </c>
      <c r="B6892">
        <v>1</v>
      </c>
      <c r="C6892" t="s">
        <v>65</v>
      </c>
      <c r="D6892">
        <v>51</v>
      </c>
      <c r="E6892" t="str">
        <f>VLOOKUP(Customer_churn_demographics3[[#This Row],[Age]],$BB$1:$BC$3,2,TRUE)</f>
        <v>30-65</v>
      </c>
      <c r="F6892" t="s">
        <v>51</v>
      </c>
      <c r="G6892" t="s">
        <v>51</v>
      </c>
      <c r="H6892" t="s">
        <v>52</v>
      </c>
      <c r="I6892" t="s">
        <v>52</v>
      </c>
      <c r="J6892">
        <v>2</v>
      </c>
      <c r="K6892" t="s">
        <v>53</v>
      </c>
      <c r="L6892" t="s">
        <v>54</v>
      </c>
      <c r="M6892" t="s">
        <v>3685</v>
      </c>
      <c r="N6892">
        <v>91214</v>
      </c>
      <c r="O6892" t="s">
        <v>56</v>
      </c>
      <c r="P6892" t="s">
        <v>52</v>
      </c>
      <c r="Q6892">
        <v>5</v>
      </c>
      <c r="R6892">
        <v>55</v>
      </c>
      <c r="S6892" t="str">
        <f>VLOOKUP(Customer_churn_demographics3[[#This Row],[Customer churn services.Tenure in Months]],$BD$1:$BE$6,2,TRUE)</f>
        <v>4 years</v>
      </c>
      <c r="T6892" t="s">
        <v>57</v>
      </c>
      <c r="U6892" t="s">
        <v>52</v>
      </c>
      <c r="V6892">
        <v>20.100000000000001</v>
      </c>
      <c r="W6892" t="s">
        <v>52</v>
      </c>
      <c r="X6892" t="s">
        <v>52</v>
      </c>
      <c r="Y6892" t="s">
        <v>67</v>
      </c>
      <c r="Z6892">
        <v>19</v>
      </c>
      <c r="AA6892" t="s">
        <v>52</v>
      </c>
      <c r="AB6892" t="s">
        <v>52</v>
      </c>
      <c r="AC6892" t="s">
        <v>51</v>
      </c>
      <c r="AD6892" t="s">
        <v>51</v>
      </c>
      <c r="AE6892" t="s">
        <v>51</v>
      </c>
      <c r="AF6892" t="s">
        <v>51</v>
      </c>
      <c r="AG6892" t="s">
        <v>51</v>
      </c>
      <c r="AH6892" t="s">
        <v>52</v>
      </c>
      <c r="AI6892" t="s">
        <v>59</v>
      </c>
      <c r="AJ6892" t="s">
        <v>52</v>
      </c>
      <c r="AK6892" t="s">
        <v>60</v>
      </c>
      <c r="AL6892">
        <v>85.1</v>
      </c>
      <c r="AM6892" t="str">
        <f>VLOOKUP(Customer_churn_demographics3[[#This Row],[Customer churn services.Monthly Charge]],$BG$1:$BH$4,2,TRUE)</f>
        <v>$68+</v>
      </c>
      <c r="AN6892">
        <v>4600.95</v>
      </c>
      <c r="AO6892">
        <v>14.3</v>
      </c>
      <c r="AP6892">
        <v>0</v>
      </c>
      <c r="AQ6892">
        <v>1105.5</v>
      </c>
      <c r="AR6892">
        <v>5692.15</v>
      </c>
      <c r="AS6892">
        <v>3</v>
      </c>
      <c r="AT6892" t="s">
        <v>880</v>
      </c>
      <c r="AU6892" t="s">
        <v>51</v>
      </c>
      <c r="AV6892">
        <v>0</v>
      </c>
      <c r="AW6892">
        <v>76</v>
      </c>
      <c r="AX6892">
        <v>4026</v>
      </c>
      <c r="AY6892" t="s">
        <v>8248</v>
      </c>
      <c r="AZ6892" t="s">
        <v>8248</v>
      </c>
    </row>
    <row r="6893" spans="1:52">
      <c r="A6893" t="s">
        <v>8096</v>
      </c>
      <c r="B6893">
        <v>1</v>
      </c>
      <c r="C6893" t="s">
        <v>50</v>
      </c>
      <c r="D6893">
        <v>26</v>
      </c>
      <c r="E6893" t="str">
        <f>VLOOKUP(Customer_churn_demographics3[[#This Row],[Age]],$BB$1:$BC$3,2,TRUE)</f>
        <v>19-30</v>
      </c>
      <c r="F6893" t="s">
        <v>52</v>
      </c>
      <c r="G6893" t="s">
        <v>51</v>
      </c>
      <c r="H6893" t="s">
        <v>51</v>
      </c>
      <c r="I6893" t="s">
        <v>51</v>
      </c>
      <c r="J6893">
        <v>0</v>
      </c>
      <c r="K6893" t="s">
        <v>53</v>
      </c>
      <c r="L6893" t="s">
        <v>54</v>
      </c>
      <c r="M6893" t="s">
        <v>3688</v>
      </c>
      <c r="N6893">
        <v>91302</v>
      </c>
      <c r="O6893" t="s">
        <v>56</v>
      </c>
      <c r="P6893" t="s">
        <v>51</v>
      </c>
      <c r="Q6893">
        <v>0</v>
      </c>
      <c r="R6893">
        <v>27</v>
      </c>
      <c r="S6893" t="str">
        <f>VLOOKUP(Customer_churn_demographics3[[#This Row],[Customer churn services.Tenure in Months]],$BD$1:$BE$6,2,TRUE)</f>
        <v>2 years</v>
      </c>
      <c r="T6893" t="s">
        <v>57</v>
      </c>
      <c r="U6893" t="s">
        <v>52</v>
      </c>
      <c r="V6893">
        <v>34.979999999999997</v>
      </c>
      <c r="W6893" t="s">
        <v>51</v>
      </c>
      <c r="X6893" t="s">
        <v>52</v>
      </c>
      <c r="Y6893" t="s">
        <v>67</v>
      </c>
      <c r="Z6893">
        <v>26</v>
      </c>
      <c r="AA6893" t="s">
        <v>51</v>
      </c>
      <c r="AB6893" t="s">
        <v>51</v>
      </c>
      <c r="AC6893" t="s">
        <v>51</v>
      </c>
      <c r="AD6893" t="s">
        <v>51</v>
      </c>
      <c r="AE6893" t="s">
        <v>51</v>
      </c>
      <c r="AF6893" t="s">
        <v>51</v>
      </c>
      <c r="AG6893" t="s">
        <v>51</v>
      </c>
      <c r="AH6893" t="s">
        <v>52</v>
      </c>
      <c r="AI6893" t="s">
        <v>59</v>
      </c>
      <c r="AJ6893" t="s">
        <v>52</v>
      </c>
      <c r="AK6893" t="s">
        <v>68</v>
      </c>
      <c r="AL6893">
        <v>69.05</v>
      </c>
      <c r="AM6893" t="str">
        <f>VLOOKUP(Customer_churn_demographics3[[#This Row],[Customer churn services.Monthly Charge]],$BG$1:$BH$4,2,TRUE)</f>
        <v>$68+</v>
      </c>
      <c r="AN6893">
        <v>1793.25</v>
      </c>
      <c r="AO6893">
        <v>22.72</v>
      </c>
      <c r="AP6893">
        <v>0</v>
      </c>
      <c r="AQ6893">
        <v>944.45999999999992</v>
      </c>
      <c r="AR6893">
        <v>2714.99</v>
      </c>
      <c r="AS6893">
        <v>5</v>
      </c>
      <c r="AT6893" t="s">
        <v>880</v>
      </c>
      <c r="AU6893" t="s">
        <v>51</v>
      </c>
      <c r="AV6893">
        <v>0</v>
      </c>
      <c r="AW6893">
        <v>27</v>
      </c>
      <c r="AX6893">
        <v>3241</v>
      </c>
      <c r="AY6893" t="s">
        <v>8248</v>
      </c>
      <c r="AZ6893" t="s">
        <v>8248</v>
      </c>
    </row>
    <row r="6894" spans="1:52">
      <c r="A6894" t="s">
        <v>8097</v>
      </c>
      <c r="B6894">
        <v>1</v>
      </c>
      <c r="C6894" t="s">
        <v>65</v>
      </c>
      <c r="D6894">
        <v>40</v>
      </c>
      <c r="E6894" t="str">
        <f>VLOOKUP(Customer_churn_demographics3[[#This Row],[Age]],$BB$1:$BC$3,2,TRUE)</f>
        <v>30-65</v>
      </c>
      <c r="F6894" t="s">
        <v>51</v>
      </c>
      <c r="G6894" t="s">
        <v>51</v>
      </c>
      <c r="H6894" t="s">
        <v>51</v>
      </c>
      <c r="I6894" t="s">
        <v>51</v>
      </c>
      <c r="J6894">
        <v>0</v>
      </c>
      <c r="K6894" t="s">
        <v>53</v>
      </c>
      <c r="L6894" t="s">
        <v>54</v>
      </c>
      <c r="M6894" t="s">
        <v>478</v>
      </c>
      <c r="N6894">
        <v>91303</v>
      </c>
      <c r="O6894" t="s">
        <v>56</v>
      </c>
      <c r="P6894" t="s">
        <v>51</v>
      </c>
      <c r="Q6894">
        <v>0</v>
      </c>
      <c r="R6894">
        <v>13</v>
      </c>
      <c r="S6894" t="str">
        <f>VLOOKUP(Customer_churn_demographics3[[#This Row],[Customer churn services.Tenure in Months]],$BD$1:$BE$6,2,TRUE)</f>
        <v>1 year</v>
      </c>
      <c r="T6894" t="s">
        <v>57</v>
      </c>
      <c r="U6894" t="s">
        <v>52</v>
      </c>
      <c r="V6894">
        <v>26.13</v>
      </c>
      <c r="W6894" t="s">
        <v>51</v>
      </c>
      <c r="X6894" t="s">
        <v>52</v>
      </c>
      <c r="Y6894" t="s">
        <v>67</v>
      </c>
      <c r="Z6894">
        <v>28</v>
      </c>
      <c r="AA6894" t="s">
        <v>51</v>
      </c>
      <c r="AB6894" t="s">
        <v>51</v>
      </c>
      <c r="AC6894" t="s">
        <v>51</v>
      </c>
      <c r="AD6894" t="s">
        <v>51</v>
      </c>
      <c r="AE6894" t="s">
        <v>51</v>
      </c>
      <c r="AF6894" t="s">
        <v>51</v>
      </c>
      <c r="AG6894" t="s">
        <v>51</v>
      </c>
      <c r="AH6894" t="s">
        <v>52</v>
      </c>
      <c r="AI6894" t="s">
        <v>59</v>
      </c>
      <c r="AJ6894" t="s">
        <v>52</v>
      </c>
      <c r="AK6894" t="s">
        <v>68</v>
      </c>
      <c r="AL6894">
        <v>70.150000000000006</v>
      </c>
      <c r="AM6894" t="str">
        <f>VLOOKUP(Customer_churn_demographics3[[#This Row],[Customer churn services.Monthly Charge]],$BG$1:$BH$4,2,TRUE)</f>
        <v>$68+</v>
      </c>
      <c r="AN6894">
        <v>886.7</v>
      </c>
      <c r="AO6894">
        <v>8.5299999999999994</v>
      </c>
      <c r="AP6894">
        <v>0</v>
      </c>
      <c r="AQ6894">
        <v>339.69</v>
      </c>
      <c r="AR6894">
        <v>1217.8600000000001</v>
      </c>
      <c r="AS6894">
        <v>4</v>
      </c>
      <c r="AT6894" t="s">
        <v>880</v>
      </c>
      <c r="AU6894" t="s">
        <v>51</v>
      </c>
      <c r="AV6894">
        <v>0</v>
      </c>
      <c r="AW6894">
        <v>56</v>
      </c>
      <c r="AX6894">
        <v>2992</v>
      </c>
      <c r="AY6894" t="s">
        <v>8248</v>
      </c>
      <c r="AZ6894" t="s">
        <v>8248</v>
      </c>
    </row>
    <row r="6895" spans="1:52">
      <c r="A6895" t="s">
        <v>8098</v>
      </c>
      <c r="B6895">
        <v>1</v>
      </c>
      <c r="C6895" t="s">
        <v>65</v>
      </c>
      <c r="D6895">
        <v>63</v>
      </c>
      <c r="E6895" t="str">
        <f>VLOOKUP(Customer_churn_demographics3[[#This Row],[Age]],$BB$1:$BC$3,2,TRUE)</f>
        <v>30-65</v>
      </c>
      <c r="F6895" t="s">
        <v>51</v>
      </c>
      <c r="G6895" t="s">
        <v>51</v>
      </c>
      <c r="H6895" t="s">
        <v>51</v>
      </c>
      <c r="I6895" t="s">
        <v>51</v>
      </c>
      <c r="J6895">
        <v>0</v>
      </c>
      <c r="K6895" t="s">
        <v>53</v>
      </c>
      <c r="L6895" t="s">
        <v>54</v>
      </c>
      <c r="M6895" t="s">
        <v>478</v>
      </c>
      <c r="N6895">
        <v>91304</v>
      </c>
      <c r="O6895" t="s">
        <v>56</v>
      </c>
      <c r="P6895" t="s">
        <v>51</v>
      </c>
      <c r="Q6895">
        <v>0</v>
      </c>
      <c r="R6895">
        <v>70</v>
      </c>
      <c r="S6895" t="str">
        <f>VLOOKUP(Customer_churn_demographics3[[#This Row],[Customer churn services.Tenure in Months]],$BD$1:$BE$6,2,TRUE)</f>
        <v>5+ (years)</v>
      </c>
      <c r="T6895" t="s">
        <v>57</v>
      </c>
      <c r="U6895" t="s">
        <v>52</v>
      </c>
      <c r="V6895">
        <v>23.15</v>
      </c>
      <c r="W6895" t="s">
        <v>52</v>
      </c>
      <c r="X6895" t="s">
        <v>52</v>
      </c>
      <c r="Y6895" t="s">
        <v>67</v>
      </c>
      <c r="Z6895">
        <v>17</v>
      </c>
      <c r="AA6895" t="s">
        <v>52</v>
      </c>
      <c r="AB6895" t="s">
        <v>52</v>
      </c>
      <c r="AC6895" t="s">
        <v>52</v>
      </c>
      <c r="AD6895" t="s">
        <v>51</v>
      </c>
      <c r="AE6895" t="s">
        <v>52</v>
      </c>
      <c r="AF6895" t="s">
        <v>52</v>
      </c>
      <c r="AG6895" t="s">
        <v>52</v>
      </c>
      <c r="AH6895" t="s">
        <v>52</v>
      </c>
      <c r="AI6895" t="s">
        <v>333</v>
      </c>
      <c r="AJ6895" t="s">
        <v>52</v>
      </c>
      <c r="AK6895" t="s">
        <v>68</v>
      </c>
      <c r="AL6895">
        <v>111.15</v>
      </c>
      <c r="AM6895" t="str">
        <f>VLOOKUP(Customer_churn_demographics3[[#This Row],[Customer churn services.Monthly Charge]],$BG$1:$BH$4,2,TRUE)</f>
        <v>$68+</v>
      </c>
      <c r="AN6895">
        <v>7737.55</v>
      </c>
      <c r="AO6895">
        <v>46.26</v>
      </c>
      <c r="AP6895">
        <v>0</v>
      </c>
      <c r="AQ6895">
        <v>1620.5</v>
      </c>
      <c r="AR6895">
        <v>9311.7900000000009</v>
      </c>
      <c r="AS6895">
        <v>4</v>
      </c>
      <c r="AT6895" t="s">
        <v>880</v>
      </c>
      <c r="AU6895" t="s">
        <v>51</v>
      </c>
      <c r="AV6895">
        <v>0</v>
      </c>
      <c r="AW6895">
        <v>62</v>
      </c>
      <c r="AX6895">
        <v>4240</v>
      </c>
      <c r="AY6895" t="s">
        <v>8248</v>
      </c>
      <c r="AZ6895" t="s">
        <v>8248</v>
      </c>
    </row>
    <row r="6896" spans="1:52">
      <c r="A6896" t="s">
        <v>8099</v>
      </c>
      <c r="B6896">
        <v>1</v>
      </c>
      <c r="C6896" t="s">
        <v>65</v>
      </c>
      <c r="D6896">
        <v>24</v>
      </c>
      <c r="E6896" t="str">
        <f>VLOOKUP(Customer_churn_demographics3[[#This Row],[Age]],$BB$1:$BC$3,2,TRUE)</f>
        <v>19-30</v>
      </c>
      <c r="F6896" t="s">
        <v>52</v>
      </c>
      <c r="G6896" t="s">
        <v>51</v>
      </c>
      <c r="H6896" t="s">
        <v>52</v>
      </c>
      <c r="I6896" t="s">
        <v>52</v>
      </c>
      <c r="J6896">
        <v>3</v>
      </c>
      <c r="K6896" t="s">
        <v>53</v>
      </c>
      <c r="L6896" t="s">
        <v>54</v>
      </c>
      <c r="M6896" t="s">
        <v>1383</v>
      </c>
      <c r="N6896">
        <v>91307</v>
      </c>
      <c r="O6896" t="s">
        <v>56</v>
      </c>
      <c r="P6896" t="s">
        <v>52</v>
      </c>
      <c r="Q6896">
        <v>1</v>
      </c>
      <c r="R6896">
        <v>19</v>
      </c>
      <c r="S6896" t="str">
        <f>VLOOKUP(Customer_churn_demographics3[[#This Row],[Customer churn services.Tenure in Months]],$BD$1:$BE$6,2,TRUE)</f>
        <v>1 year</v>
      </c>
      <c r="T6896" t="s">
        <v>57</v>
      </c>
      <c r="U6896" t="s">
        <v>52</v>
      </c>
      <c r="V6896">
        <v>36.92</v>
      </c>
      <c r="W6896" t="s">
        <v>52</v>
      </c>
      <c r="X6896" t="s">
        <v>52</v>
      </c>
      <c r="Y6896" t="s">
        <v>67</v>
      </c>
      <c r="Z6896">
        <v>52</v>
      </c>
      <c r="AA6896" t="s">
        <v>51</v>
      </c>
      <c r="AB6896" t="s">
        <v>51</v>
      </c>
      <c r="AC6896" t="s">
        <v>51</v>
      </c>
      <c r="AD6896" t="s">
        <v>52</v>
      </c>
      <c r="AE6896" t="s">
        <v>51</v>
      </c>
      <c r="AF6896" t="s">
        <v>52</v>
      </c>
      <c r="AG6896" t="s">
        <v>52</v>
      </c>
      <c r="AH6896" t="s">
        <v>52</v>
      </c>
      <c r="AI6896" t="s">
        <v>123</v>
      </c>
      <c r="AJ6896" t="s">
        <v>52</v>
      </c>
      <c r="AK6896" t="s">
        <v>60</v>
      </c>
      <c r="AL6896">
        <v>89.35</v>
      </c>
      <c r="AM6896" t="str">
        <f>VLOOKUP(Customer_churn_demographics3[[#This Row],[Customer churn services.Monthly Charge]],$BG$1:$BH$4,2,TRUE)</f>
        <v>$68+</v>
      </c>
      <c r="AN6896">
        <v>1686.85</v>
      </c>
      <c r="AO6896">
        <v>0</v>
      </c>
      <c r="AP6896">
        <v>0</v>
      </c>
      <c r="AQ6896">
        <v>701.48</v>
      </c>
      <c r="AR6896">
        <v>2388.33</v>
      </c>
      <c r="AS6896">
        <v>4</v>
      </c>
      <c r="AT6896" t="s">
        <v>880</v>
      </c>
      <c r="AU6896" t="s">
        <v>51</v>
      </c>
      <c r="AV6896">
        <v>0</v>
      </c>
      <c r="AW6896">
        <v>57</v>
      </c>
      <c r="AX6896">
        <v>4473</v>
      </c>
      <c r="AY6896" t="s">
        <v>8248</v>
      </c>
      <c r="AZ6896" t="s">
        <v>8248</v>
      </c>
    </row>
    <row r="6897" spans="1:52">
      <c r="A6897" t="s">
        <v>8100</v>
      </c>
      <c r="B6897">
        <v>1</v>
      </c>
      <c r="C6897" t="s">
        <v>65</v>
      </c>
      <c r="D6897">
        <v>50</v>
      </c>
      <c r="E6897" t="str">
        <f>VLOOKUP(Customer_churn_demographics3[[#This Row],[Age]],$BB$1:$BC$3,2,TRUE)</f>
        <v>30-65</v>
      </c>
      <c r="F6897" t="s">
        <v>51</v>
      </c>
      <c r="G6897" t="s">
        <v>51</v>
      </c>
      <c r="H6897" t="s">
        <v>51</v>
      </c>
      <c r="I6897" t="s">
        <v>51</v>
      </c>
      <c r="J6897">
        <v>0</v>
      </c>
      <c r="K6897" t="s">
        <v>53</v>
      </c>
      <c r="L6897" t="s">
        <v>54</v>
      </c>
      <c r="M6897" t="s">
        <v>2721</v>
      </c>
      <c r="N6897">
        <v>91311</v>
      </c>
      <c r="O6897" t="s">
        <v>56</v>
      </c>
      <c r="P6897" t="s">
        <v>51</v>
      </c>
      <c r="Q6897">
        <v>0</v>
      </c>
      <c r="R6897">
        <v>20</v>
      </c>
      <c r="S6897" t="str">
        <f>VLOOKUP(Customer_churn_demographics3[[#This Row],[Customer churn services.Tenure in Months]],$BD$1:$BE$6,2,TRUE)</f>
        <v>1 year</v>
      </c>
      <c r="T6897" t="s">
        <v>57</v>
      </c>
      <c r="U6897" t="s">
        <v>52</v>
      </c>
      <c r="V6897">
        <v>24.73</v>
      </c>
      <c r="W6897" t="s">
        <v>52</v>
      </c>
      <c r="X6897" t="s">
        <v>52</v>
      </c>
      <c r="Y6897" t="s">
        <v>67</v>
      </c>
      <c r="Z6897">
        <v>25</v>
      </c>
      <c r="AA6897" t="s">
        <v>52</v>
      </c>
      <c r="AB6897" t="s">
        <v>51</v>
      </c>
      <c r="AC6897" t="s">
        <v>51</v>
      </c>
      <c r="AD6897" t="s">
        <v>51</v>
      </c>
      <c r="AE6897" t="s">
        <v>52</v>
      </c>
      <c r="AF6897" t="s">
        <v>51</v>
      </c>
      <c r="AG6897" t="s">
        <v>51</v>
      </c>
      <c r="AH6897" t="s">
        <v>51</v>
      </c>
      <c r="AI6897" t="s">
        <v>59</v>
      </c>
      <c r="AJ6897" t="s">
        <v>52</v>
      </c>
      <c r="AK6897" t="s">
        <v>60</v>
      </c>
      <c r="AL6897">
        <v>89.1</v>
      </c>
      <c r="AM6897" t="str">
        <f>VLOOKUP(Customer_churn_demographics3[[#This Row],[Customer churn services.Monthly Charge]],$BG$1:$BH$4,2,TRUE)</f>
        <v>$68+</v>
      </c>
      <c r="AN6897">
        <v>1879.25</v>
      </c>
      <c r="AO6897">
        <v>15.43</v>
      </c>
      <c r="AP6897">
        <v>30</v>
      </c>
      <c r="AQ6897">
        <v>494.6</v>
      </c>
      <c r="AR6897">
        <v>2388.42</v>
      </c>
      <c r="AS6897">
        <v>3</v>
      </c>
      <c r="AT6897" t="s">
        <v>880</v>
      </c>
      <c r="AU6897" t="s">
        <v>51</v>
      </c>
      <c r="AV6897">
        <v>0</v>
      </c>
      <c r="AW6897">
        <v>70</v>
      </c>
      <c r="AX6897">
        <v>3027</v>
      </c>
      <c r="AY6897" t="s">
        <v>8248</v>
      </c>
      <c r="AZ6897" t="s">
        <v>8248</v>
      </c>
    </row>
    <row r="6898" spans="1:52">
      <c r="A6898" t="s">
        <v>8101</v>
      </c>
      <c r="B6898">
        <v>1</v>
      </c>
      <c r="C6898" t="s">
        <v>50</v>
      </c>
      <c r="D6898">
        <v>59</v>
      </c>
      <c r="E6898" t="str">
        <f>VLOOKUP(Customer_churn_demographics3[[#This Row],[Age]],$BB$1:$BC$3,2,TRUE)</f>
        <v>30-65</v>
      </c>
      <c r="F6898" t="s">
        <v>51</v>
      </c>
      <c r="G6898" t="s">
        <v>51</v>
      </c>
      <c r="H6898" t="s">
        <v>52</v>
      </c>
      <c r="I6898" t="s">
        <v>52</v>
      </c>
      <c r="J6898">
        <v>1</v>
      </c>
      <c r="K6898" t="s">
        <v>53</v>
      </c>
      <c r="L6898" t="s">
        <v>54</v>
      </c>
      <c r="M6898" t="s">
        <v>1849</v>
      </c>
      <c r="N6898">
        <v>91316</v>
      </c>
      <c r="O6898" t="s">
        <v>56</v>
      </c>
      <c r="P6898" t="s">
        <v>52</v>
      </c>
      <c r="Q6898">
        <v>11</v>
      </c>
      <c r="R6898">
        <v>43</v>
      </c>
      <c r="S6898" t="str">
        <f>VLOOKUP(Customer_churn_demographics3[[#This Row],[Customer churn services.Tenure in Months]],$BD$1:$BE$6,2,TRUE)</f>
        <v>3 years</v>
      </c>
      <c r="T6898" t="s">
        <v>57</v>
      </c>
      <c r="U6898" t="s">
        <v>52</v>
      </c>
      <c r="V6898">
        <v>42.22</v>
      </c>
      <c r="W6898" t="s">
        <v>52</v>
      </c>
      <c r="X6898" t="s">
        <v>52</v>
      </c>
      <c r="Y6898" t="s">
        <v>67</v>
      </c>
      <c r="Z6898">
        <v>25</v>
      </c>
      <c r="AA6898" t="s">
        <v>52</v>
      </c>
      <c r="AB6898" t="s">
        <v>51</v>
      </c>
      <c r="AC6898" t="s">
        <v>52</v>
      </c>
      <c r="AD6898" t="s">
        <v>52</v>
      </c>
      <c r="AE6898" t="s">
        <v>51</v>
      </c>
      <c r="AF6898" t="s">
        <v>51</v>
      </c>
      <c r="AG6898" t="s">
        <v>51</v>
      </c>
      <c r="AH6898" t="s">
        <v>52</v>
      </c>
      <c r="AI6898" t="s">
        <v>123</v>
      </c>
      <c r="AJ6898" t="s">
        <v>52</v>
      </c>
      <c r="AK6898" t="s">
        <v>68</v>
      </c>
      <c r="AL6898">
        <v>91.25</v>
      </c>
      <c r="AM6898" t="str">
        <f>VLOOKUP(Customer_churn_demographics3[[#This Row],[Customer churn services.Monthly Charge]],$BG$1:$BH$4,2,TRUE)</f>
        <v>$68+</v>
      </c>
      <c r="AN6898">
        <v>4013.8</v>
      </c>
      <c r="AO6898">
        <v>25.49</v>
      </c>
      <c r="AP6898">
        <v>0</v>
      </c>
      <c r="AQ6898">
        <v>1815.46</v>
      </c>
      <c r="AR6898">
        <v>5803.77</v>
      </c>
      <c r="AS6898">
        <v>3</v>
      </c>
      <c r="AT6898" t="s">
        <v>880</v>
      </c>
      <c r="AU6898" t="s">
        <v>51</v>
      </c>
      <c r="AV6898">
        <v>0</v>
      </c>
      <c r="AW6898">
        <v>30</v>
      </c>
      <c r="AX6898">
        <v>5884</v>
      </c>
      <c r="AY6898" t="s">
        <v>8248</v>
      </c>
      <c r="AZ6898" t="s">
        <v>8248</v>
      </c>
    </row>
    <row r="6899" spans="1:52">
      <c r="A6899" t="s">
        <v>8102</v>
      </c>
      <c r="B6899">
        <v>1</v>
      </c>
      <c r="C6899" t="s">
        <v>50</v>
      </c>
      <c r="D6899">
        <v>33</v>
      </c>
      <c r="E6899" t="str">
        <f>VLOOKUP(Customer_churn_demographics3[[#This Row],[Age]],$BB$1:$BC$3,2,TRUE)</f>
        <v>30-65</v>
      </c>
      <c r="F6899" t="s">
        <v>51</v>
      </c>
      <c r="G6899" t="s">
        <v>51</v>
      </c>
      <c r="H6899" t="s">
        <v>52</v>
      </c>
      <c r="I6899" t="s">
        <v>52</v>
      </c>
      <c r="J6899">
        <v>1</v>
      </c>
      <c r="K6899" t="s">
        <v>53</v>
      </c>
      <c r="L6899" t="s">
        <v>54</v>
      </c>
      <c r="M6899" t="s">
        <v>3695</v>
      </c>
      <c r="N6899">
        <v>91320</v>
      </c>
      <c r="O6899" t="s">
        <v>56</v>
      </c>
      <c r="P6899" t="s">
        <v>52</v>
      </c>
      <c r="Q6899">
        <v>1</v>
      </c>
      <c r="R6899">
        <v>5</v>
      </c>
      <c r="S6899" t="str">
        <f>VLOOKUP(Customer_churn_demographics3[[#This Row],[Customer churn services.Tenure in Months]],$BD$1:$BE$6,2,TRUE)</f>
        <v>Less than 1 year</v>
      </c>
      <c r="T6899" t="s">
        <v>57</v>
      </c>
      <c r="U6899" t="s">
        <v>52</v>
      </c>
      <c r="V6899">
        <v>15.01</v>
      </c>
      <c r="W6899" t="s">
        <v>51</v>
      </c>
      <c r="X6899" t="s">
        <v>52</v>
      </c>
      <c r="Y6899" t="s">
        <v>67</v>
      </c>
      <c r="Z6899">
        <v>19</v>
      </c>
      <c r="AA6899" t="s">
        <v>52</v>
      </c>
      <c r="AB6899" t="s">
        <v>51</v>
      </c>
      <c r="AC6899" t="s">
        <v>52</v>
      </c>
      <c r="AD6899" t="s">
        <v>51</v>
      </c>
      <c r="AE6899" t="s">
        <v>51</v>
      </c>
      <c r="AF6899" t="s">
        <v>52</v>
      </c>
      <c r="AG6899" t="s">
        <v>52</v>
      </c>
      <c r="AH6899" t="s">
        <v>52</v>
      </c>
      <c r="AI6899" t="s">
        <v>59</v>
      </c>
      <c r="AJ6899" t="s">
        <v>52</v>
      </c>
      <c r="AK6899" t="s">
        <v>68</v>
      </c>
      <c r="AL6899">
        <v>90.35</v>
      </c>
      <c r="AM6899" t="str">
        <f>VLOOKUP(Customer_churn_demographics3[[#This Row],[Customer churn services.Monthly Charge]],$BG$1:$BH$4,2,TRUE)</f>
        <v>$68+</v>
      </c>
      <c r="AN6899">
        <v>434.5</v>
      </c>
      <c r="AO6899">
        <v>17.329999999999998</v>
      </c>
      <c r="AP6899">
        <v>0</v>
      </c>
      <c r="AQ6899">
        <v>75.05</v>
      </c>
      <c r="AR6899">
        <v>492.22</v>
      </c>
      <c r="AS6899">
        <v>4</v>
      </c>
      <c r="AT6899" t="s">
        <v>880</v>
      </c>
      <c r="AU6899" t="s">
        <v>51</v>
      </c>
      <c r="AV6899">
        <v>0</v>
      </c>
      <c r="AW6899">
        <v>66</v>
      </c>
      <c r="AX6899">
        <v>4014</v>
      </c>
      <c r="AY6899" t="s">
        <v>8248</v>
      </c>
      <c r="AZ6899" t="s">
        <v>8248</v>
      </c>
    </row>
    <row r="6900" spans="1:52">
      <c r="A6900" t="s">
        <v>8103</v>
      </c>
      <c r="B6900">
        <v>1</v>
      </c>
      <c r="C6900" t="s">
        <v>65</v>
      </c>
      <c r="D6900">
        <v>39</v>
      </c>
      <c r="E6900" t="str">
        <f>VLOOKUP(Customer_churn_demographics3[[#This Row],[Age]],$BB$1:$BC$3,2,TRUE)</f>
        <v>30-65</v>
      </c>
      <c r="F6900" t="s">
        <v>51</v>
      </c>
      <c r="G6900" t="s">
        <v>51</v>
      </c>
      <c r="H6900" t="s">
        <v>52</v>
      </c>
      <c r="I6900" t="s">
        <v>51</v>
      </c>
      <c r="J6900">
        <v>0</v>
      </c>
      <c r="K6900" t="s">
        <v>53</v>
      </c>
      <c r="L6900" t="s">
        <v>54</v>
      </c>
      <c r="M6900" t="s">
        <v>1161</v>
      </c>
      <c r="N6900">
        <v>91324</v>
      </c>
      <c r="O6900" t="s">
        <v>56</v>
      </c>
      <c r="P6900" t="s">
        <v>52</v>
      </c>
      <c r="Q6900">
        <v>1</v>
      </c>
      <c r="R6900">
        <v>40</v>
      </c>
      <c r="S6900" t="str">
        <f>VLOOKUP(Customer_churn_demographics3[[#This Row],[Customer churn services.Tenure in Months]],$BD$1:$BE$6,2,TRUE)</f>
        <v>3 years</v>
      </c>
      <c r="T6900" t="s">
        <v>57</v>
      </c>
      <c r="U6900" t="s">
        <v>52</v>
      </c>
      <c r="V6900">
        <v>31.37</v>
      </c>
      <c r="W6900" t="s">
        <v>51</v>
      </c>
      <c r="X6900" t="s">
        <v>51</v>
      </c>
      <c r="Y6900" t="s">
        <v>57</v>
      </c>
      <c r="Z6900">
        <v>0</v>
      </c>
      <c r="AA6900" t="s">
        <v>51</v>
      </c>
      <c r="AB6900" t="s">
        <v>51</v>
      </c>
      <c r="AC6900" t="s">
        <v>51</v>
      </c>
      <c r="AD6900" t="s">
        <v>51</v>
      </c>
      <c r="AE6900" t="s">
        <v>51</v>
      </c>
      <c r="AF6900" t="s">
        <v>51</v>
      </c>
      <c r="AG6900" t="s">
        <v>51</v>
      </c>
      <c r="AH6900" t="s">
        <v>51</v>
      </c>
      <c r="AI6900" t="s">
        <v>333</v>
      </c>
      <c r="AJ6900" t="s">
        <v>51</v>
      </c>
      <c r="AK6900" t="s">
        <v>68</v>
      </c>
      <c r="AL6900">
        <v>19.100000000000001</v>
      </c>
      <c r="AM6900" t="str">
        <f>VLOOKUP(Customer_churn_demographics3[[#This Row],[Customer churn services.Monthly Charge]],$BG$1:$BH$4,2,TRUE)</f>
        <v>$0-$30</v>
      </c>
      <c r="AN6900">
        <v>780.1</v>
      </c>
      <c r="AO6900">
        <v>45.6</v>
      </c>
      <c r="AP6900">
        <v>0</v>
      </c>
      <c r="AQ6900">
        <v>1254.8</v>
      </c>
      <c r="AR6900">
        <v>1989.3</v>
      </c>
      <c r="AS6900">
        <v>3</v>
      </c>
      <c r="AT6900" t="s">
        <v>880</v>
      </c>
      <c r="AU6900" t="s">
        <v>51</v>
      </c>
      <c r="AV6900">
        <v>0</v>
      </c>
      <c r="AW6900">
        <v>59</v>
      </c>
      <c r="AX6900">
        <v>2056</v>
      </c>
      <c r="AY6900" t="s">
        <v>8248</v>
      </c>
      <c r="AZ6900" t="s">
        <v>8248</v>
      </c>
    </row>
    <row r="6901" spans="1:52">
      <c r="A6901" t="s">
        <v>8104</v>
      </c>
      <c r="B6901">
        <v>1</v>
      </c>
      <c r="C6901" t="s">
        <v>50</v>
      </c>
      <c r="D6901">
        <v>54</v>
      </c>
      <c r="E6901" t="str">
        <f>VLOOKUP(Customer_churn_demographics3[[#This Row],[Age]],$BB$1:$BC$3,2,TRUE)</f>
        <v>30-65</v>
      </c>
      <c r="F6901" t="s">
        <v>51</v>
      </c>
      <c r="G6901" t="s">
        <v>51</v>
      </c>
      <c r="H6901" t="s">
        <v>52</v>
      </c>
      <c r="I6901" t="s">
        <v>52</v>
      </c>
      <c r="J6901">
        <v>3</v>
      </c>
      <c r="K6901" t="s">
        <v>53</v>
      </c>
      <c r="L6901" t="s">
        <v>54</v>
      </c>
      <c r="M6901" t="s">
        <v>1161</v>
      </c>
      <c r="N6901">
        <v>91325</v>
      </c>
      <c r="O6901" t="s">
        <v>56</v>
      </c>
      <c r="P6901" t="s">
        <v>52</v>
      </c>
      <c r="Q6901">
        <v>1</v>
      </c>
      <c r="R6901">
        <v>6</v>
      </c>
      <c r="S6901" t="str">
        <f>VLOOKUP(Customer_churn_demographics3[[#This Row],[Customer churn services.Tenure in Months]],$BD$1:$BE$6,2,TRUE)</f>
        <v>Less than 1 year</v>
      </c>
      <c r="T6901" t="s">
        <v>57</v>
      </c>
      <c r="U6901" t="s">
        <v>52</v>
      </c>
      <c r="V6901">
        <v>41.36</v>
      </c>
      <c r="W6901" t="s">
        <v>51</v>
      </c>
      <c r="X6901" t="s">
        <v>51</v>
      </c>
      <c r="Y6901" t="s">
        <v>57</v>
      </c>
      <c r="Z6901">
        <v>0</v>
      </c>
      <c r="AA6901" t="s">
        <v>51</v>
      </c>
      <c r="AB6901" t="s">
        <v>51</v>
      </c>
      <c r="AC6901" t="s">
        <v>51</v>
      </c>
      <c r="AD6901" t="s">
        <v>51</v>
      </c>
      <c r="AE6901" t="s">
        <v>51</v>
      </c>
      <c r="AF6901" t="s">
        <v>51</v>
      </c>
      <c r="AG6901" t="s">
        <v>51</v>
      </c>
      <c r="AH6901" t="s">
        <v>51</v>
      </c>
      <c r="AI6901" t="s">
        <v>333</v>
      </c>
      <c r="AJ6901" t="s">
        <v>52</v>
      </c>
      <c r="AK6901" t="s">
        <v>68</v>
      </c>
      <c r="AL6901">
        <v>20.399999999999999</v>
      </c>
      <c r="AM6901" t="str">
        <f>VLOOKUP(Customer_churn_demographics3[[#This Row],[Customer churn services.Monthly Charge]],$BG$1:$BH$4,2,TRUE)</f>
        <v>$0-$30</v>
      </c>
      <c r="AN6901">
        <v>107.6</v>
      </c>
      <c r="AO6901">
        <v>0</v>
      </c>
      <c r="AP6901">
        <v>0</v>
      </c>
      <c r="AQ6901">
        <v>248.16</v>
      </c>
      <c r="AR6901">
        <v>355.76</v>
      </c>
      <c r="AS6901">
        <v>5</v>
      </c>
      <c r="AT6901" t="s">
        <v>880</v>
      </c>
      <c r="AU6901" t="s">
        <v>51</v>
      </c>
      <c r="AV6901">
        <v>0</v>
      </c>
      <c r="AW6901">
        <v>57</v>
      </c>
      <c r="AX6901">
        <v>4628</v>
      </c>
      <c r="AY6901" t="s">
        <v>8248</v>
      </c>
      <c r="AZ6901" t="s">
        <v>8248</v>
      </c>
    </row>
    <row r="6902" spans="1:52">
      <c r="A6902" t="s">
        <v>8105</v>
      </c>
      <c r="B6902">
        <v>1</v>
      </c>
      <c r="C6902" t="s">
        <v>50</v>
      </c>
      <c r="D6902">
        <v>38</v>
      </c>
      <c r="E6902" t="str">
        <f>VLOOKUP(Customer_churn_demographics3[[#This Row],[Age]],$BB$1:$BC$3,2,TRUE)</f>
        <v>30-65</v>
      </c>
      <c r="F6902" t="s">
        <v>51</v>
      </c>
      <c r="G6902" t="s">
        <v>51</v>
      </c>
      <c r="H6902" t="s">
        <v>51</v>
      </c>
      <c r="I6902" t="s">
        <v>51</v>
      </c>
      <c r="J6902">
        <v>0</v>
      </c>
      <c r="K6902" t="s">
        <v>53</v>
      </c>
      <c r="L6902" t="s">
        <v>54</v>
      </c>
      <c r="M6902" t="s">
        <v>2324</v>
      </c>
      <c r="N6902">
        <v>91326</v>
      </c>
      <c r="O6902" t="s">
        <v>56</v>
      </c>
      <c r="P6902" t="s">
        <v>51</v>
      </c>
      <c r="Q6902">
        <v>0</v>
      </c>
      <c r="R6902">
        <v>39</v>
      </c>
      <c r="S6902" t="str">
        <f>VLOOKUP(Customer_churn_demographics3[[#This Row],[Customer churn services.Tenure in Months]],$BD$1:$BE$6,2,TRUE)</f>
        <v>3 years</v>
      </c>
      <c r="T6902" t="s">
        <v>57</v>
      </c>
      <c r="U6902" t="s">
        <v>52</v>
      </c>
      <c r="V6902">
        <v>37.94</v>
      </c>
      <c r="W6902" t="s">
        <v>51</v>
      </c>
      <c r="X6902" t="s">
        <v>52</v>
      </c>
      <c r="Y6902" t="s">
        <v>67</v>
      </c>
      <c r="Z6902">
        <v>19</v>
      </c>
      <c r="AA6902" t="s">
        <v>52</v>
      </c>
      <c r="AB6902" t="s">
        <v>51</v>
      </c>
      <c r="AC6902" t="s">
        <v>52</v>
      </c>
      <c r="AD6902" t="s">
        <v>51</v>
      </c>
      <c r="AE6902" t="s">
        <v>52</v>
      </c>
      <c r="AF6902" t="s">
        <v>52</v>
      </c>
      <c r="AG6902" t="s">
        <v>52</v>
      </c>
      <c r="AH6902" t="s">
        <v>52</v>
      </c>
      <c r="AI6902" t="s">
        <v>333</v>
      </c>
      <c r="AJ6902" t="s">
        <v>52</v>
      </c>
      <c r="AK6902" t="s">
        <v>60</v>
      </c>
      <c r="AL6902">
        <v>100.45</v>
      </c>
      <c r="AM6902" t="str">
        <f>VLOOKUP(Customer_churn_demographics3[[#This Row],[Customer churn services.Monthly Charge]],$BG$1:$BH$4,2,TRUE)</f>
        <v>$68+</v>
      </c>
      <c r="AN6902">
        <v>3801.7</v>
      </c>
      <c r="AO6902">
        <v>0</v>
      </c>
      <c r="AP6902">
        <v>0</v>
      </c>
      <c r="AQ6902">
        <v>1479.6599999999999</v>
      </c>
      <c r="AR6902">
        <v>5281.36</v>
      </c>
      <c r="AS6902">
        <v>4</v>
      </c>
      <c r="AT6902" t="s">
        <v>880</v>
      </c>
      <c r="AU6902" t="s">
        <v>51</v>
      </c>
      <c r="AV6902">
        <v>0</v>
      </c>
      <c r="AW6902">
        <v>45</v>
      </c>
      <c r="AX6902">
        <v>2698</v>
      </c>
      <c r="AY6902" t="s">
        <v>8248</v>
      </c>
      <c r="AZ6902" t="s">
        <v>8248</v>
      </c>
    </row>
    <row r="6903" spans="1:52">
      <c r="A6903" t="s">
        <v>8106</v>
      </c>
      <c r="B6903">
        <v>1</v>
      </c>
      <c r="C6903" t="s">
        <v>50</v>
      </c>
      <c r="D6903">
        <v>62</v>
      </c>
      <c r="E6903" t="str">
        <f>VLOOKUP(Customer_churn_demographics3[[#This Row],[Age]],$BB$1:$BC$3,2,TRUE)</f>
        <v>30-65</v>
      </c>
      <c r="F6903" t="s">
        <v>51</v>
      </c>
      <c r="G6903" t="s">
        <v>51</v>
      </c>
      <c r="H6903" t="s">
        <v>52</v>
      </c>
      <c r="I6903" t="s">
        <v>52</v>
      </c>
      <c r="J6903">
        <v>2</v>
      </c>
      <c r="K6903" t="s">
        <v>53</v>
      </c>
      <c r="L6903" t="s">
        <v>54</v>
      </c>
      <c r="M6903" t="s">
        <v>1917</v>
      </c>
      <c r="N6903">
        <v>91345</v>
      </c>
      <c r="O6903" t="s">
        <v>56</v>
      </c>
      <c r="P6903" t="s">
        <v>52</v>
      </c>
      <c r="Q6903">
        <v>1</v>
      </c>
      <c r="R6903">
        <v>72</v>
      </c>
      <c r="S6903" t="str">
        <f>VLOOKUP(Customer_churn_demographics3[[#This Row],[Customer churn services.Tenure in Months]],$BD$1:$BE$6,2,TRUE)</f>
        <v>5+ (years)</v>
      </c>
      <c r="T6903" t="s">
        <v>57</v>
      </c>
      <c r="U6903" t="s">
        <v>52</v>
      </c>
      <c r="V6903">
        <v>28.37</v>
      </c>
      <c r="W6903" t="s">
        <v>52</v>
      </c>
      <c r="X6903" t="s">
        <v>52</v>
      </c>
      <c r="Y6903" t="s">
        <v>58</v>
      </c>
      <c r="Z6903">
        <v>18</v>
      </c>
      <c r="AA6903" t="s">
        <v>52</v>
      </c>
      <c r="AB6903" t="s">
        <v>52</v>
      </c>
      <c r="AC6903" t="s">
        <v>52</v>
      </c>
      <c r="AD6903" t="s">
        <v>52</v>
      </c>
      <c r="AE6903" t="s">
        <v>51</v>
      </c>
      <c r="AF6903" t="s">
        <v>51</v>
      </c>
      <c r="AG6903" t="s">
        <v>51</v>
      </c>
      <c r="AH6903" t="s">
        <v>52</v>
      </c>
      <c r="AI6903" t="s">
        <v>333</v>
      </c>
      <c r="AJ6903" t="s">
        <v>51</v>
      </c>
      <c r="AK6903" t="s">
        <v>60</v>
      </c>
      <c r="AL6903">
        <v>69.849999999999994</v>
      </c>
      <c r="AM6903" t="str">
        <f>VLOOKUP(Customer_churn_demographics3[[#This Row],[Customer churn services.Monthly Charge]],$BG$1:$BH$4,2,TRUE)</f>
        <v>$68+</v>
      </c>
      <c r="AN6903">
        <v>5102.3500000000004</v>
      </c>
      <c r="AO6903">
        <v>25.24</v>
      </c>
      <c r="AP6903">
        <v>0</v>
      </c>
      <c r="AQ6903">
        <v>2042.64</v>
      </c>
      <c r="AR6903">
        <v>7119.7500000000009</v>
      </c>
      <c r="AS6903">
        <v>3</v>
      </c>
      <c r="AT6903" t="s">
        <v>880</v>
      </c>
      <c r="AU6903" t="s">
        <v>51</v>
      </c>
      <c r="AV6903">
        <v>0</v>
      </c>
      <c r="AW6903">
        <v>77</v>
      </c>
      <c r="AX6903">
        <v>6233</v>
      </c>
      <c r="AY6903" t="s">
        <v>8248</v>
      </c>
      <c r="AZ6903" t="s">
        <v>8248</v>
      </c>
    </row>
    <row r="6904" spans="1:52">
      <c r="A6904" t="s">
        <v>8107</v>
      </c>
      <c r="B6904">
        <v>1</v>
      </c>
      <c r="C6904" t="s">
        <v>50</v>
      </c>
      <c r="D6904">
        <v>36</v>
      </c>
      <c r="E6904" t="str">
        <f>VLOOKUP(Customer_churn_demographics3[[#This Row],[Age]],$BB$1:$BC$3,2,TRUE)</f>
        <v>30-65</v>
      </c>
      <c r="F6904" t="s">
        <v>51</v>
      </c>
      <c r="G6904" t="s">
        <v>51</v>
      </c>
      <c r="H6904" t="s">
        <v>52</v>
      </c>
      <c r="I6904" t="s">
        <v>51</v>
      </c>
      <c r="J6904">
        <v>0</v>
      </c>
      <c r="K6904" t="s">
        <v>53</v>
      </c>
      <c r="L6904" t="s">
        <v>54</v>
      </c>
      <c r="M6904" t="s">
        <v>671</v>
      </c>
      <c r="N6904">
        <v>91351</v>
      </c>
      <c r="O6904" t="s">
        <v>56</v>
      </c>
      <c r="P6904" t="s">
        <v>52</v>
      </c>
      <c r="Q6904">
        <v>1</v>
      </c>
      <c r="R6904">
        <v>72</v>
      </c>
      <c r="S6904" t="str">
        <f>VLOOKUP(Customer_churn_demographics3[[#This Row],[Customer churn services.Tenure in Months]],$BD$1:$BE$6,2,TRUE)</f>
        <v>5+ (years)</v>
      </c>
      <c r="T6904" t="s">
        <v>57</v>
      </c>
      <c r="U6904" t="s">
        <v>52</v>
      </c>
      <c r="V6904">
        <v>36.03</v>
      </c>
      <c r="W6904" t="s">
        <v>52</v>
      </c>
      <c r="X6904" t="s">
        <v>51</v>
      </c>
      <c r="Y6904" t="s">
        <v>57</v>
      </c>
      <c r="Z6904">
        <v>0</v>
      </c>
      <c r="AA6904" t="s">
        <v>51</v>
      </c>
      <c r="AB6904" t="s">
        <v>51</v>
      </c>
      <c r="AC6904" t="s">
        <v>51</v>
      </c>
      <c r="AD6904" t="s">
        <v>51</v>
      </c>
      <c r="AE6904" t="s">
        <v>51</v>
      </c>
      <c r="AF6904" t="s">
        <v>51</v>
      </c>
      <c r="AG6904" t="s">
        <v>51</v>
      </c>
      <c r="AH6904" t="s">
        <v>51</v>
      </c>
      <c r="AI6904" t="s">
        <v>333</v>
      </c>
      <c r="AJ6904" t="s">
        <v>51</v>
      </c>
      <c r="AK6904" t="s">
        <v>68</v>
      </c>
      <c r="AL6904">
        <v>25.85</v>
      </c>
      <c r="AM6904" t="str">
        <f>VLOOKUP(Customer_churn_demographics3[[#This Row],[Customer churn services.Monthly Charge]],$BG$1:$BH$4,2,TRUE)</f>
        <v>$0-$30</v>
      </c>
      <c r="AN6904">
        <v>1872.2</v>
      </c>
      <c r="AO6904">
        <v>5.73</v>
      </c>
      <c r="AP6904">
        <v>0</v>
      </c>
      <c r="AQ6904">
        <v>2594.16</v>
      </c>
      <c r="AR6904">
        <v>4460.63</v>
      </c>
      <c r="AS6904">
        <v>5</v>
      </c>
      <c r="AT6904" t="s">
        <v>880</v>
      </c>
      <c r="AU6904" t="s">
        <v>51</v>
      </c>
      <c r="AV6904">
        <v>0</v>
      </c>
      <c r="AW6904">
        <v>45</v>
      </c>
      <c r="AX6904">
        <v>5514</v>
      </c>
      <c r="AY6904" t="s">
        <v>8248</v>
      </c>
      <c r="AZ6904" t="s">
        <v>8248</v>
      </c>
    </row>
    <row r="6905" spans="1:52">
      <c r="A6905" t="s">
        <v>8108</v>
      </c>
      <c r="B6905">
        <v>1</v>
      </c>
      <c r="C6905" t="s">
        <v>65</v>
      </c>
      <c r="D6905">
        <v>36</v>
      </c>
      <c r="E6905" t="str">
        <f>VLOOKUP(Customer_churn_demographics3[[#This Row],[Age]],$BB$1:$BC$3,2,TRUE)</f>
        <v>30-65</v>
      </c>
      <c r="F6905" t="s">
        <v>51</v>
      </c>
      <c r="G6905" t="s">
        <v>51</v>
      </c>
      <c r="H6905" t="s">
        <v>51</v>
      </c>
      <c r="I6905" t="s">
        <v>51</v>
      </c>
      <c r="J6905">
        <v>0</v>
      </c>
      <c r="K6905" t="s">
        <v>53</v>
      </c>
      <c r="L6905" t="s">
        <v>54</v>
      </c>
      <c r="M6905" t="s">
        <v>1163</v>
      </c>
      <c r="N6905">
        <v>91352</v>
      </c>
      <c r="O6905" t="s">
        <v>56</v>
      </c>
      <c r="P6905" t="s">
        <v>51</v>
      </c>
      <c r="Q6905">
        <v>0</v>
      </c>
      <c r="R6905">
        <v>3</v>
      </c>
      <c r="S6905" t="str">
        <f>VLOOKUP(Customer_churn_demographics3[[#This Row],[Customer churn services.Tenure in Months]],$BD$1:$BE$6,2,TRUE)</f>
        <v>Less than 1 year</v>
      </c>
      <c r="T6905" t="s">
        <v>57</v>
      </c>
      <c r="U6905" t="s">
        <v>52</v>
      </c>
      <c r="V6905">
        <v>37</v>
      </c>
      <c r="W6905" t="s">
        <v>51</v>
      </c>
      <c r="X6905" t="s">
        <v>52</v>
      </c>
      <c r="Y6905" t="s">
        <v>58</v>
      </c>
      <c r="Z6905">
        <v>22</v>
      </c>
      <c r="AA6905" t="s">
        <v>52</v>
      </c>
      <c r="AB6905" t="s">
        <v>52</v>
      </c>
      <c r="AC6905" t="s">
        <v>51</v>
      </c>
      <c r="AD6905" t="s">
        <v>52</v>
      </c>
      <c r="AE6905" t="s">
        <v>51</v>
      </c>
      <c r="AF6905" t="s">
        <v>52</v>
      </c>
      <c r="AG6905" t="s">
        <v>52</v>
      </c>
      <c r="AH6905" t="s">
        <v>52</v>
      </c>
      <c r="AI6905" t="s">
        <v>333</v>
      </c>
      <c r="AJ6905" t="s">
        <v>51</v>
      </c>
      <c r="AK6905" t="s">
        <v>68</v>
      </c>
      <c r="AL6905">
        <v>71.099999999999994</v>
      </c>
      <c r="AM6905" t="str">
        <f>VLOOKUP(Customer_churn_demographics3[[#This Row],[Customer churn services.Monthly Charge]],$BG$1:$BH$4,2,TRUE)</f>
        <v>$68+</v>
      </c>
      <c r="AN6905">
        <v>213.35</v>
      </c>
      <c r="AO6905">
        <v>2.62</v>
      </c>
      <c r="AP6905">
        <v>0</v>
      </c>
      <c r="AQ6905">
        <v>111</v>
      </c>
      <c r="AR6905">
        <v>321.73</v>
      </c>
      <c r="AS6905">
        <v>4</v>
      </c>
      <c r="AT6905" t="s">
        <v>882</v>
      </c>
      <c r="AU6905" t="s">
        <v>51</v>
      </c>
      <c r="AV6905">
        <v>0</v>
      </c>
      <c r="AW6905">
        <v>41</v>
      </c>
      <c r="AX6905">
        <v>3501</v>
      </c>
      <c r="AY6905" t="s">
        <v>8248</v>
      </c>
      <c r="AZ6905" t="s">
        <v>8248</v>
      </c>
    </row>
    <row r="6906" spans="1:52">
      <c r="A6906" t="s">
        <v>8109</v>
      </c>
      <c r="B6906">
        <v>1</v>
      </c>
      <c r="C6906" t="s">
        <v>65</v>
      </c>
      <c r="D6906">
        <v>45</v>
      </c>
      <c r="E6906" t="str">
        <f>VLOOKUP(Customer_churn_demographics3[[#This Row],[Age]],$BB$1:$BC$3,2,TRUE)</f>
        <v>30-65</v>
      </c>
      <c r="F6906" t="s">
        <v>51</v>
      </c>
      <c r="G6906" t="s">
        <v>51</v>
      </c>
      <c r="H6906" t="s">
        <v>52</v>
      </c>
      <c r="I6906" t="s">
        <v>51</v>
      </c>
      <c r="J6906">
        <v>0</v>
      </c>
      <c r="K6906" t="s">
        <v>53</v>
      </c>
      <c r="L6906" t="s">
        <v>54</v>
      </c>
      <c r="M6906" t="s">
        <v>849</v>
      </c>
      <c r="N6906">
        <v>91355</v>
      </c>
      <c r="O6906" t="s">
        <v>56</v>
      </c>
      <c r="P6906" t="s">
        <v>52</v>
      </c>
      <c r="Q6906">
        <v>1</v>
      </c>
      <c r="R6906">
        <v>59</v>
      </c>
      <c r="S6906" t="str">
        <f>VLOOKUP(Customer_churn_demographics3[[#This Row],[Customer churn services.Tenure in Months]],$BD$1:$BE$6,2,TRUE)</f>
        <v>4 years</v>
      </c>
      <c r="T6906" t="s">
        <v>57</v>
      </c>
      <c r="U6906" t="s">
        <v>52</v>
      </c>
      <c r="V6906">
        <v>20.78</v>
      </c>
      <c r="W6906" t="s">
        <v>52</v>
      </c>
      <c r="X6906" t="s">
        <v>52</v>
      </c>
      <c r="Y6906" t="s">
        <v>67</v>
      </c>
      <c r="Z6906">
        <v>26</v>
      </c>
      <c r="AA6906" t="s">
        <v>51</v>
      </c>
      <c r="AB6906" t="s">
        <v>51</v>
      </c>
      <c r="AC6906" t="s">
        <v>52</v>
      </c>
      <c r="AD6906" t="s">
        <v>52</v>
      </c>
      <c r="AE6906" t="s">
        <v>52</v>
      </c>
      <c r="AF6906" t="s">
        <v>51</v>
      </c>
      <c r="AG6906" t="s">
        <v>51</v>
      </c>
      <c r="AH6906" t="s">
        <v>52</v>
      </c>
      <c r="AI6906" t="s">
        <v>59</v>
      </c>
      <c r="AJ6906" t="s">
        <v>51</v>
      </c>
      <c r="AK6906" t="s">
        <v>60</v>
      </c>
      <c r="AL6906">
        <v>93.35</v>
      </c>
      <c r="AM6906" t="str">
        <f>VLOOKUP(Customer_churn_demographics3[[#This Row],[Customer churn services.Monthly Charge]],$BG$1:$BH$4,2,TRUE)</f>
        <v>$68+</v>
      </c>
      <c r="AN6906">
        <v>5386.5</v>
      </c>
      <c r="AO6906">
        <v>36.07</v>
      </c>
      <c r="AP6906">
        <v>0</v>
      </c>
      <c r="AQ6906">
        <v>1226.02</v>
      </c>
      <c r="AR6906">
        <v>6576.4500000000007</v>
      </c>
      <c r="AS6906">
        <v>3</v>
      </c>
      <c r="AT6906" t="s">
        <v>880</v>
      </c>
      <c r="AU6906" t="s">
        <v>51</v>
      </c>
      <c r="AV6906">
        <v>0</v>
      </c>
      <c r="AW6906">
        <v>44</v>
      </c>
      <c r="AX6906">
        <v>4814</v>
      </c>
      <c r="AY6906" t="s">
        <v>8248</v>
      </c>
      <c r="AZ6906" t="s">
        <v>8248</v>
      </c>
    </row>
    <row r="6907" spans="1:52">
      <c r="A6907" t="s">
        <v>8110</v>
      </c>
      <c r="B6907">
        <v>1</v>
      </c>
      <c r="C6907" t="s">
        <v>65</v>
      </c>
      <c r="D6907">
        <v>24</v>
      </c>
      <c r="E6907" t="str">
        <f>VLOOKUP(Customer_churn_demographics3[[#This Row],[Age]],$BB$1:$BC$3,2,TRUE)</f>
        <v>19-30</v>
      </c>
      <c r="F6907" t="s">
        <v>52</v>
      </c>
      <c r="G6907" t="s">
        <v>51</v>
      </c>
      <c r="H6907" t="s">
        <v>51</v>
      </c>
      <c r="I6907" t="s">
        <v>51</v>
      </c>
      <c r="J6907">
        <v>0</v>
      </c>
      <c r="K6907" t="s">
        <v>53</v>
      </c>
      <c r="L6907" t="s">
        <v>54</v>
      </c>
      <c r="M6907" t="s">
        <v>1387</v>
      </c>
      <c r="N6907">
        <v>91361</v>
      </c>
      <c r="O6907" t="s">
        <v>56</v>
      </c>
      <c r="P6907" t="s">
        <v>51</v>
      </c>
      <c r="Q6907">
        <v>0</v>
      </c>
      <c r="R6907">
        <v>4</v>
      </c>
      <c r="S6907" t="str">
        <f>VLOOKUP(Customer_churn_demographics3[[#This Row],[Customer churn services.Tenure in Months]],$BD$1:$BE$6,2,TRUE)</f>
        <v>Less than 1 year</v>
      </c>
      <c r="T6907" t="s">
        <v>57</v>
      </c>
      <c r="U6907" t="s">
        <v>52</v>
      </c>
      <c r="V6907">
        <v>22.07</v>
      </c>
      <c r="W6907" t="s">
        <v>51</v>
      </c>
      <c r="X6907" t="s">
        <v>52</v>
      </c>
      <c r="Y6907" t="s">
        <v>58</v>
      </c>
      <c r="Z6907">
        <v>41</v>
      </c>
      <c r="AA6907" t="s">
        <v>52</v>
      </c>
      <c r="AB6907" t="s">
        <v>51</v>
      </c>
      <c r="AC6907" t="s">
        <v>51</v>
      </c>
      <c r="AD6907" t="s">
        <v>51</v>
      </c>
      <c r="AE6907" t="s">
        <v>51</v>
      </c>
      <c r="AF6907" t="s">
        <v>51</v>
      </c>
      <c r="AG6907" t="s">
        <v>51</v>
      </c>
      <c r="AH6907" t="s">
        <v>52</v>
      </c>
      <c r="AI6907" t="s">
        <v>59</v>
      </c>
      <c r="AJ6907" t="s">
        <v>52</v>
      </c>
      <c r="AK6907" t="s">
        <v>60</v>
      </c>
      <c r="AL6907">
        <v>50.55</v>
      </c>
      <c r="AM6907" t="str">
        <f>VLOOKUP(Customer_churn_demographics3[[#This Row],[Customer churn services.Monthly Charge]],$BG$1:$BH$4,2,TRUE)</f>
        <v>$43-$68</v>
      </c>
      <c r="AN6907">
        <v>235.65</v>
      </c>
      <c r="AO6907">
        <v>0</v>
      </c>
      <c r="AP6907">
        <v>0</v>
      </c>
      <c r="AQ6907">
        <v>88.28</v>
      </c>
      <c r="AR6907">
        <v>323.93</v>
      </c>
      <c r="AS6907">
        <v>4</v>
      </c>
      <c r="AT6907" t="s">
        <v>880</v>
      </c>
      <c r="AU6907" t="s">
        <v>51</v>
      </c>
      <c r="AV6907">
        <v>0</v>
      </c>
      <c r="AW6907">
        <v>78</v>
      </c>
      <c r="AX6907">
        <v>4164</v>
      </c>
      <c r="AY6907" t="s">
        <v>8248</v>
      </c>
      <c r="AZ6907" t="s">
        <v>8248</v>
      </c>
    </row>
    <row r="6908" spans="1:52">
      <c r="A6908" t="s">
        <v>8111</v>
      </c>
      <c r="B6908">
        <v>1</v>
      </c>
      <c r="C6908" t="s">
        <v>50</v>
      </c>
      <c r="D6908">
        <v>20</v>
      </c>
      <c r="E6908" t="str">
        <f>VLOOKUP(Customer_churn_demographics3[[#This Row],[Age]],$BB$1:$BC$3,2,TRUE)</f>
        <v>19-30</v>
      </c>
      <c r="F6908" t="s">
        <v>52</v>
      </c>
      <c r="G6908" t="s">
        <v>51</v>
      </c>
      <c r="H6908" t="s">
        <v>51</v>
      </c>
      <c r="I6908" t="s">
        <v>51</v>
      </c>
      <c r="J6908">
        <v>0</v>
      </c>
      <c r="K6908" t="s">
        <v>53</v>
      </c>
      <c r="L6908" t="s">
        <v>54</v>
      </c>
      <c r="M6908" t="s">
        <v>3112</v>
      </c>
      <c r="N6908">
        <v>91364</v>
      </c>
      <c r="O6908" t="s">
        <v>56</v>
      </c>
      <c r="P6908" t="s">
        <v>51</v>
      </c>
      <c r="Q6908">
        <v>0</v>
      </c>
      <c r="R6908">
        <v>27</v>
      </c>
      <c r="S6908" t="str">
        <f>VLOOKUP(Customer_churn_demographics3[[#This Row],[Customer churn services.Tenure in Months]],$BD$1:$BE$6,2,TRUE)</f>
        <v>2 years</v>
      </c>
      <c r="T6908" t="s">
        <v>57</v>
      </c>
      <c r="U6908" t="s">
        <v>52</v>
      </c>
      <c r="V6908">
        <v>25.51</v>
      </c>
      <c r="W6908" t="s">
        <v>52</v>
      </c>
      <c r="X6908" t="s">
        <v>52</v>
      </c>
      <c r="Y6908" t="s">
        <v>67</v>
      </c>
      <c r="Z6908">
        <v>69</v>
      </c>
      <c r="AA6908" t="s">
        <v>51</v>
      </c>
      <c r="AB6908" t="s">
        <v>51</v>
      </c>
      <c r="AC6908" t="s">
        <v>52</v>
      </c>
      <c r="AD6908" t="s">
        <v>51</v>
      </c>
      <c r="AE6908" t="s">
        <v>51</v>
      </c>
      <c r="AF6908" t="s">
        <v>51</v>
      </c>
      <c r="AG6908" t="s">
        <v>51</v>
      </c>
      <c r="AH6908" t="s">
        <v>51</v>
      </c>
      <c r="AI6908" t="s">
        <v>59</v>
      </c>
      <c r="AJ6908" t="s">
        <v>52</v>
      </c>
      <c r="AK6908" t="s">
        <v>60</v>
      </c>
      <c r="AL6908">
        <v>81.3</v>
      </c>
      <c r="AM6908" t="str">
        <f>VLOOKUP(Customer_churn_demographics3[[#This Row],[Customer churn services.Monthly Charge]],$BG$1:$BH$4,2,TRUE)</f>
        <v>$68+</v>
      </c>
      <c r="AN6908">
        <v>2272.8000000000002</v>
      </c>
      <c r="AO6908">
        <v>29.93</v>
      </c>
      <c r="AP6908">
        <v>130</v>
      </c>
      <c r="AQ6908">
        <v>688.7700000000001</v>
      </c>
      <c r="AR6908">
        <v>3061.6400000000003</v>
      </c>
      <c r="AS6908">
        <v>5</v>
      </c>
      <c r="AT6908" t="s">
        <v>880</v>
      </c>
      <c r="AU6908" t="s">
        <v>51</v>
      </c>
      <c r="AV6908">
        <v>0</v>
      </c>
      <c r="AW6908">
        <v>72</v>
      </c>
      <c r="AX6908">
        <v>5158</v>
      </c>
      <c r="AY6908" t="s">
        <v>8248</v>
      </c>
      <c r="AZ6908" t="s">
        <v>8248</v>
      </c>
    </row>
    <row r="6909" spans="1:52">
      <c r="A6909" t="s">
        <v>8112</v>
      </c>
      <c r="B6909">
        <v>1</v>
      </c>
      <c r="C6909" t="s">
        <v>50</v>
      </c>
      <c r="D6909">
        <v>49</v>
      </c>
      <c r="E6909" t="str">
        <f>VLOOKUP(Customer_churn_demographics3[[#This Row],[Age]],$BB$1:$BC$3,2,TRUE)</f>
        <v>30-65</v>
      </c>
      <c r="F6909" t="s">
        <v>51</v>
      </c>
      <c r="G6909" t="s">
        <v>51</v>
      </c>
      <c r="H6909" t="s">
        <v>51</v>
      </c>
      <c r="I6909" t="s">
        <v>51</v>
      </c>
      <c r="J6909">
        <v>0</v>
      </c>
      <c r="K6909" t="s">
        <v>53</v>
      </c>
      <c r="L6909" t="s">
        <v>54</v>
      </c>
      <c r="M6909" t="s">
        <v>3112</v>
      </c>
      <c r="N6909">
        <v>91367</v>
      </c>
      <c r="O6909" t="s">
        <v>56</v>
      </c>
      <c r="P6909" t="s">
        <v>51</v>
      </c>
      <c r="Q6909">
        <v>0</v>
      </c>
      <c r="R6909">
        <v>4</v>
      </c>
      <c r="S6909" t="str">
        <f>VLOOKUP(Customer_churn_demographics3[[#This Row],[Customer churn services.Tenure in Months]],$BD$1:$BE$6,2,TRUE)</f>
        <v>Less than 1 year</v>
      </c>
      <c r="T6909" t="s">
        <v>57</v>
      </c>
      <c r="U6909" t="s">
        <v>52</v>
      </c>
      <c r="V6909">
        <v>27.04</v>
      </c>
      <c r="W6909" t="s">
        <v>51</v>
      </c>
      <c r="X6909" t="s">
        <v>51</v>
      </c>
      <c r="Y6909" t="s">
        <v>57</v>
      </c>
      <c r="Z6909">
        <v>0</v>
      </c>
      <c r="AA6909" t="s">
        <v>51</v>
      </c>
      <c r="AB6909" t="s">
        <v>51</v>
      </c>
      <c r="AC6909" t="s">
        <v>51</v>
      </c>
      <c r="AD6909" t="s">
        <v>51</v>
      </c>
      <c r="AE6909" t="s">
        <v>51</v>
      </c>
      <c r="AF6909" t="s">
        <v>51</v>
      </c>
      <c r="AG6909" t="s">
        <v>51</v>
      </c>
      <c r="AH6909" t="s">
        <v>51</v>
      </c>
      <c r="AI6909" t="s">
        <v>59</v>
      </c>
      <c r="AJ6909" t="s">
        <v>52</v>
      </c>
      <c r="AK6909" t="s">
        <v>68</v>
      </c>
      <c r="AL6909">
        <v>20.7</v>
      </c>
      <c r="AM6909" t="str">
        <f>VLOOKUP(Customer_churn_demographics3[[#This Row],[Customer churn services.Monthly Charge]],$BG$1:$BH$4,2,TRUE)</f>
        <v>$0-$30</v>
      </c>
      <c r="AN6909">
        <v>83.75</v>
      </c>
      <c r="AO6909">
        <v>0</v>
      </c>
      <c r="AP6909">
        <v>0</v>
      </c>
      <c r="AQ6909">
        <v>108.16</v>
      </c>
      <c r="AR6909">
        <v>191.91</v>
      </c>
      <c r="AS6909">
        <v>4</v>
      </c>
      <c r="AT6909" t="s">
        <v>880</v>
      </c>
      <c r="AU6909" t="s">
        <v>51</v>
      </c>
      <c r="AV6909">
        <v>0</v>
      </c>
      <c r="AW6909">
        <v>76</v>
      </c>
      <c r="AX6909">
        <v>3027</v>
      </c>
      <c r="AY6909" t="s">
        <v>8248</v>
      </c>
      <c r="AZ6909" t="s">
        <v>8248</v>
      </c>
    </row>
    <row r="6910" spans="1:52">
      <c r="A6910" t="s">
        <v>8113</v>
      </c>
      <c r="B6910">
        <v>1</v>
      </c>
      <c r="C6910" t="s">
        <v>50</v>
      </c>
      <c r="D6910">
        <v>59</v>
      </c>
      <c r="E6910" t="str">
        <f>VLOOKUP(Customer_churn_demographics3[[#This Row],[Age]],$BB$1:$BC$3,2,TRUE)</f>
        <v>30-65</v>
      </c>
      <c r="F6910" t="s">
        <v>51</v>
      </c>
      <c r="G6910" t="s">
        <v>51</v>
      </c>
      <c r="H6910" t="s">
        <v>52</v>
      </c>
      <c r="I6910" t="s">
        <v>52</v>
      </c>
      <c r="J6910">
        <v>3</v>
      </c>
      <c r="K6910" t="s">
        <v>53</v>
      </c>
      <c r="L6910" t="s">
        <v>54</v>
      </c>
      <c r="M6910" t="s">
        <v>3715</v>
      </c>
      <c r="N6910">
        <v>91377</v>
      </c>
      <c r="O6910" t="s">
        <v>56</v>
      </c>
      <c r="P6910" t="s">
        <v>52</v>
      </c>
      <c r="Q6910">
        <v>1</v>
      </c>
      <c r="R6910">
        <v>60</v>
      </c>
      <c r="S6910" t="str">
        <f>VLOOKUP(Customer_churn_demographics3[[#This Row],[Customer churn services.Tenure in Months]],$BD$1:$BE$6,2,TRUE)</f>
        <v>5+ (years)</v>
      </c>
      <c r="T6910" t="s">
        <v>57</v>
      </c>
      <c r="U6910" t="s">
        <v>52</v>
      </c>
      <c r="V6910">
        <v>39.76</v>
      </c>
      <c r="W6910" t="s">
        <v>51</v>
      </c>
      <c r="X6910" t="s">
        <v>52</v>
      </c>
      <c r="Y6910" t="s">
        <v>58</v>
      </c>
      <c r="Z6910">
        <v>76</v>
      </c>
      <c r="AA6910" t="s">
        <v>52</v>
      </c>
      <c r="AB6910" t="s">
        <v>52</v>
      </c>
      <c r="AC6910" t="s">
        <v>51</v>
      </c>
      <c r="AD6910" t="s">
        <v>52</v>
      </c>
      <c r="AE6910" t="s">
        <v>52</v>
      </c>
      <c r="AF6910" t="s">
        <v>52</v>
      </c>
      <c r="AG6910" t="s">
        <v>52</v>
      </c>
      <c r="AH6910" t="s">
        <v>52</v>
      </c>
      <c r="AI6910" t="s">
        <v>59</v>
      </c>
      <c r="AJ6910" t="s">
        <v>52</v>
      </c>
      <c r="AK6910" t="s">
        <v>68</v>
      </c>
      <c r="AL6910">
        <v>79.05</v>
      </c>
      <c r="AM6910" t="str">
        <f>VLOOKUP(Customer_churn_demographics3[[#This Row],[Customer churn services.Monthly Charge]],$BG$1:$BH$4,2,TRUE)</f>
        <v>$68+</v>
      </c>
      <c r="AN6910">
        <v>4663.3999999999996</v>
      </c>
      <c r="AO6910">
        <v>0</v>
      </c>
      <c r="AP6910">
        <v>0</v>
      </c>
      <c r="AQ6910">
        <v>2385.6</v>
      </c>
      <c r="AR6910">
        <v>7049</v>
      </c>
      <c r="AS6910">
        <v>4</v>
      </c>
      <c r="AT6910" t="s">
        <v>880</v>
      </c>
      <c r="AU6910" t="s">
        <v>51</v>
      </c>
      <c r="AV6910">
        <v>0</v>
      </c>
      <c r="AW6910">
        <v>60</v>
      </c>
      <c r="AX6910">
        <v>5275</v>
      </c>
      <c r="AY6910" t="s">
        <v>8248</v>
      </c>
      <c r="AZ6910" t="s">
        <v>8248</v>
      </c>
    </row>
    <row r="6911" spans="1:52">
      <c r="A6911" t="s">
        <v>8114</v>
      </c>
      <c r="B6911">
        <v>1</v>
      </c>
      <c r="C6911" t="s">
        <v>65</v>
      </c>
      <c r="D6911">
        <v>26</v>
      </c>
      <c r="E6911" t="str">
        <f>VLOOKUP(Customer_churn_demographics3[[#This Row],[Age]],$BB$1:$BC$3,2,TRUE)</f>
        <v>19-30</v>
      </c>
      <c r="F6911" t="s">
        <v>52</v>
      </c>
      <c r="G6911" t="s">
        <v>51</v>
      </c>
      <c r="H6911" t="s">
        <v>52</v>
      </c>
      <c r="I6911" t="s">
        <v>52</v>
      </c>
      <c r="J6911">
        <v>1</v>
      </c>
      <c r="K6911" t="s">
        <v>53</v>
      </c>
      <c r="L6911" t="s">
        <v>54</v>
      </c>
      <c r="M6911" t="s">
        <v>480</v>
      </c>
      <c r="N6911">
        <v>91381</v>
      </c>
      <c r="O6911" t="s">
        <v>56</v>
      </c>
      <c r="P6911" t="s">
        <v>52</v>
      </c>
      <c r="Q6911">
        <v>1</v>
      </c>
      <c r="R6911">
        <v>8</v>
      </c>
      <c r="S6911" t="str">
        <f>VLOOKUP(Customer_churn_demographics3[[#This Row],[Customer churn services.Tenure in Months]],$BD$1:$BE$6,2,TRUE)</f>
        <v>Less than 1 year</v>
      </c>
      <c r="T6911" t="s">
        <v>57</v>
      </c>
      <c r="U6911" t="s">
        <v>52</v>
      </c>
      <c r="V6911">
        <v>42.67</v>
      </c>
      <c r="W6911" t="s">
        <v>51</v>
      </c>
      <c r="X6911" t="s">
        <v>51</v>
      </c>
      <c r="Y6911" t="s">
        <v>57</v>
      </c>
      <c r="Z6911">
        <v>0</v>
      </c>
      <c r="AA6911" t="s">
        <v>51</v>
      </c>
      <c r="AB6911" t="s">
        <v>51</v>
      </c>
      <c r="AC6911" t="s">
        <v>51</v>
      </c>
      <c r="AD6911" t="s">
        <v>51</v>
      </c>
      <c r="AE6911" t="s">
        <v>51</v>
      </c>
      <c r="AF6911" t="s">
        <v>51</v>
      </c>
      <c r="AG6911" t="s">
        <v>51</v>
      </c>
      <c r="AH6911" t="s">
        <v>51</v>
      </c>
      <c r="AI6911" t="s">
        <v>333</v>
      </c>
      <c r="AJ6911" t="s">
        <v>51</v>
      </c>
      <c r="AK6911" t="s">
        <v>68</v>
      </c>
      <c r="AL6911">
        <v>19.05</v>
      </c>
      <c r="AM6911" t="str">
        <f>VLOOKUP(Customer_churn_demographics3[[#This Row],[Customer churn services.Monthly Charge]],$BG$1:$BH$4,2,TRUE)</f>
        <v>$0-$30</v>
      </c>
      <c r="AN6911">
        <v>201.7</v>
      </c>
      <c r="AO6911">
        <v>0</v>
      </c>
      <c r="AP6911">
        <v>0</v>
      </c>
      <c r="AQ6911">
        <v>341.36</v>
      </c>
      <c r="AR6911">
        <v>543.05999999999995</v>
      </c>
      <c r="AS6911">
        <v>3</v>
      </c>
      <c r="AT6911" t="s">
        <v>880</v>
      </c>
      <c r="AU6911" t="s">
        <v>51</v>
      </c>
      <c r="AV6911">
        <v>0</v>
      </c>
      <c r="AW6911">
        <v>47</v>
      </c>
      <c r="AX6911">
        <v>3153</v>
      </c>
      <c r="AY6911" t="s">
        <v>8248</v>
      </c>
      <c r="AZ6911" t="s">
        <v>8248</v>
      </c>
    </row>
    <row r="6912" spans="1:52">
      <c r="A6912" t="s">
        <v>8115</v>
      </c>
      <c r="B6912">
        <v>1</v>
      </c>
      <c r="C6912" t="s">
        <v>50</v>
      </c>
      <c r="D6912">
        <v>54</v>
      </c>
      <c r="E6912" t="str">
        <f>VLOOKUP(Customer_churn_demographics3[[#This Row],[Age]],$BB$1:$BC$3,2,TRUE)</f>
        <v>30-65</v>
      </c>
      <c r="F6912" t="s">
        <v>51</v>
      </c>
      <c r="G6912" t="s">
        <v>51</v>
      </c>
      <c r="H6912" t="s">
        <v>52</v>
      </c>
      <c r="I6912" t="s">
        <v>52</v>
      </c>
      <c r="J6912">
        <v>3</v>
      </c>
      <c r="K6912" t="s">
        <v>53</v>
      </c>
      <c r="L6912" t="s">
        <v>54</v>
      </c>
      <c r="M6912" t="s">
        <v>482</v>
      </c>
      <c r="N6912">
        <v>91384</v>
      </c>
      <c r="O6912" t="s">
        <v>56</v>
      </c>
      <c r="P6912" t="s">
        <v>52</v>
      </c>
      <c r="Q6912">
        <v>1</v>
      </c>
      <c r="R6912">
        <v>8</v>
      </c>
      <c r="S6912" t="str">
        <f>VLOOKUP(Customer_churn_demographics3[[#This Row],[Customer churn services.Tenure in Months]],$BD$1:$BE$6,2,TRUE)</f>
        <v>Less than 1 year</v>
      </c>
      <c r="T6912" t="s">
        <v>66</v>
      </c>
      <c r="U6912" t="s">
        <v>52</v>
      </c>
      <c r="V6912">
        <v>13.43</v>
      </c>
      <c r="W6912" t="s">
        <v>51</v>
      </c>
      <c r="X6912" t="s">
        <v>51</v>
      </c>
      <c r="Y6912" t="s">
        <v>57</v>
      </c>
      <c r="Z6912">
        <v>0</v>
      </c>
      <c r="AA6912" t="s">
        <v>51</v>
      </c>
      <c r="AB6912" t="s">
        <v>51</v>
      </c>
      <c r="AC6912" t="s">
        <v>51</v>
      </c>
      <c r="AD6912" t="s">
        <v>51</v>
      </c>
      <c r="AE6912" t="s">
        <v>51</v>
      </c>
      <c r="AF6912" t="s">
        <v>51</v>
      </c>
      <c r="AG6912" t="s">
        <v>51</v>
      </c>
      <c r="AH6912" t="s">
        <v>51</v>
      </c>
      <c r="AI6912" t="s">
        <v>333</v>
      </c>
      <c r="AJ6912" t="s">
        <v>51</v>
      </c>
      <c r="AK6912" t="s">
        <v>68</v>
      </c>
      <c r="AL6912">
        <v>19.600000000000001</v>
      </c>
      <c r="AM6912" t="str">
        <f>VLOOKUP(Customer_churn_demographics3[[#This Row],[Customer churn services.Monthly Charge]],$BG$1:$BH$4,2,TRUE)</f>
        <v>$0-$30</v>
      </c>
      <c r="AN6912">
        <v>125</v>
      </c>
      <c r="AO6912">
        <v>0</v>
      </c>
      <c r="AP6912">
        <v>0</v>
      </c>
      <c r="AQ6912">
        <v>107.44</v>
      </c>
      <c r="AR6912">
        <v>232.44</v>
      </c>
      <c r="AS6912">
        <v>5</v>
      </c>
      <c r="AT6912" t="s">
        <v>880</v>
      </c>
      <c r="AU6912" t="s">
        <v>51</v>
      </c>
      <c r="AV6912">
        <v>0</v>
      </c>
      <c r="AW6912">
        <v>67</v>
      </c>
      <c r="AX6912">
        <v>3214</v>
      </c>
      <c r="AY6912" t="s">
        <v>8248</v>
      </c>
      <c r="AZ6912" t="s">
        <v>8248</v>
      </c>
    </row>
    <row r="6913" spans="1:52">
      <c r="A6913" t="s">
        <v>8116</v>
      </c>
      <c r="B6913">
        <v>1</v>
      </c>
      <c r="C6913" t="s">
        <v>50</v>
      </c>
      <c r="D6913">
        <v>64</v>
      </c>
      <c r="E6913" t="str">
        <f>VLOOKUP(Customer_churn_demographics3[[#This Row],[Age]],$BB$1:$BC$3,2,TRUE)</f>
        <v>30-65</v>
      </c>
      <c r="F6913" t="s">
        <v>51</v>
      </c>
      <c r="G6913" t="s">
        <v>51</v>
      </c>
      <c r="H6913" t="s">
        <v>51</v>
      </c>
      <c r="I6913" t="s">
        <v>51</v>
      </c>
      <c r="J6913">
        <v>0</v>
      </c>
      <c r="K6913" t="s">
        <v>53</v>
      </c>
      <c r="L6913" t="s">
        <v>54</v>
      </c>
      <c r="M6913" t="s">
        <v>484</v>
      </c>
      <c r="N6913">
        <v>91401</v>
      </c>
      <c r="O6913" t="s">
        <v>56</v>
      </c>
      <c r="P6913" t="s">
        <v>51</v>
      </c>
      <c r="Q6913">
        <v>0</v>
      </c>
      <c r="R6913">
        <v>35</v>
      </c>
      <c r="S6913" t="str">
        <f>VLOOKUP(Customer_churn_demographics3[[#This Row],[Customer churn services.Tenure in Months]],$BD$1:$BE$6,2,TRUE)</f>
        <v>2 years</v>
      </c>
      <c r="T6913" t="s">
        <v>57</v>
      </c>
      <c r="U6913" t="s">
        <v>52</v>
      </c>
      <c r="V6913">
        <v>42.8</v>
      </c>
      <c r="W6913" t="s">
        <v>51</v>
      </c>
      <c r="X6913" t="s">
        <v>51</v>
      </c>
      <c r="Y6913" t="s">
        <v>57</v>
      </c>
      <c r="Z6913">
        <v>0</v>
      </c>
      <c r="AA6913" t="s">
        <v>51</v>
      </c>
      <c r="AB6913" t="s">
        <v>51</v>
      </c>
      <c r="AC6913" t="s">
        <v>51</v>
      </c>
      <c r="AD6913" t="s">
        <v>51</v>
      </c>
      <c r="AE6913" t="s">
        <v>51</v>
      </c>
      <c r="AF6913" t="s">
        <v>51</v>
      </c>
      <c r="AG6913" t="s">
        <v>51</v>
      </c>
      <c r="AH6913" t="s">
        <v>51</v>
      </c>
      <c r="AI6913" t="s">
        <v>333</v>
      </c>
      <c r="AJ6913" t="s">
        <v>52</v>
      </c>
      <c r="AK6913" t="s">
        <v>68</v>
      </c>
      <c r="AL6913">
        <v>20.2</v>
      </c>
      <c r="AM6913" t="str">
        <f>VLOOKUP(Customer_churn_demographics3[[#This Row],[Customer churn services.Monthly Charge]],$BG$1:$BH$4,2,TRUE)</f>
        <v>$0-$30</v>
      </c>
      <c r="AN6913">
        <v>684.4</v>
      </c>
      <c r="AO6913">
        <v>0</v>
      </c>
      <c r="AP6913">
        <v>0</v>
      </c>
      <c r="AQ6913">
        <v>1498</v>
      </c>
      <c r="AR6913">
        <v>2182.4</v>
      </c>
      <c r="AS6913">
        <v>3</v>
      </c>
      <c r="AT6913" t="s">
        <v>880</v>
      </c>
      <c r="AU6913" t="s">
        <v>51</v>
      </c>
      <c r="AV6913">
        <v>0</v>
      </c>
      <c r="AW6913">
        <v>45</v>
      </c>
      <c r="AX6913">
        <v>3481</v>
      </c>
      <c r="AY6913" t="s">
        <v>8248</v>
      </c>
      <c r="AZ6913" t="s">
        <v>8248</v>
      </c>
    </row>
    <row r="6914" spans="1:52">
      <c r="A6914" t="s">
        <v>8117</v>
      </c>
      <c r="B6914">
        <v>1</v>
      </c>
      <c r="C6914" t="s">
        <v>65</v>
      </c>
      <c r="D6914">
        <v>48</v>
      </c>
      <c r="E6914" t="str">
        <f>VLOOKUP(Customer_churn_demographics3[[#This Row],[Age]],$BB$1:$BC$3,2,TRUE)</f>
        <v>30-65</v>
      </c>
      <c r="F6914" t="s">
        <v>51</v>
      </c>
      <c r="G6914" t="s">
        <v>51</v>
      </c>
      <c r="H6914" t="s">
        <v>52</v>
      </c>
      <c r="I6914" t="s">
        <v>52</v>
      </c>
      <c r="J6914">
        <v>3</v>
      </c>
      <c r="K6914" t="s">
        <v>53</v>
      </c>
      <c r="L6914" t="s">
        <v>54</v>
      </c>
      <c r="M6914" t="s">
        <v>854</v>
      </c>
      <c r="N6914">
        <v>91403</v>
      </c>
      <c r="O6914" t="s">
        <v>56</v>
      </c>
      <c r="P6914" t="s">
        <v>52</v>
      </c>
      <c r="Q6914">
        <v>1</v>
      </c>
      <c r="R6914">
        <v>53</v>
      </c>
      <c r="S6914" t="str">
        <f>VLOOKUP(Customer_churn_demographics3[[#This Row],[Customer churn services.Tenure in Months]],$BD$1:$BE$6,2,TRUE)</f>
        <v>4 years</v>
      </c>
      <c r="T6914" t="s">
        <v>57</v>
      </c>
      <c r="U6914" t="s">
        <v>52</v>
      </c>
      <c r="V6914">
        <v>43.71</v>
      </c>
      <c r="W6914" t="s">
        <v>51</v>
      </c>
      <c r="X6914" t="s">
        <v>51</v>
      </c>
      <c r="Y6914" t="s">
        <v>57</v>
      </c>
      <c r="Z6914">
        <v>0</v>
      </c>
      <c r="AA6914" t="s">
        <v>51</v>
      </c>
      <c r="AB6914" t="s">
        <v>51</v>
      </c>
      <c r="AC6914" t="s">
        <v>51</v>
      </c>
      <c r="AD6914" t="s">
        <v>51</v>
      </c>
      <c r="AE6914" t="s">
        <v>51</v>
      </c>
      <c r="AF6914" t="s">
        <v>51</v>
      </c>
      <c r="AG6914" t="s">
        <v>51</v>
      </c>
      <c r="AH6914" t="s">
        <v>51</v>
      </c>
      <c r="AI6914" t="s">
        <v>333</v>
      </c>
      <c r="AJ6914" t="s">
        <v>51</v>
      </c>
      <c r="AK6914" t="s">
        <v>68</v>
      </c>
      <c r="AL6914">
        <v>20.9</v>
      </c>
      <c r="AM6914" t="str">
        <f>VLOOKUP(Customer_churn_demographics3[[#This Row],[Customer churn services.Monthly Charge]],$BG$1:$BH$4,2,TRUE)</f>
        <v>$0-$30</v>
      </c>
      <c r="AN6914">
        <v>1146.05</v>
      </c>
      <c r="AO6914">
        <v>0</v>
      </c>
      <c r="AP6914">
        <v>0</v>
      </c>
      <c r="AQ6914">
        <v>2316.63</v>
      </c>
      <c r="AR6914">
        <v>3462.6800000000003</v>
      </c>
      <c r="AS6914">
        <v>5</v>
      </c>
      <c r="AT6914" t="s">
        <v>880</v>
      </c>
      <c r="AU6914" t="s">
        <v>51</v>
      </c>
      <c r="AV6914">
        <v>0</v>
      </c>
      <c r="AW6914">
        <v>64</v>
      </c>
      <c r="AX6914">
        <v>4254</v>
      </c>
      <c r="AY6914" t="s">
        <v>8248</v>
      </c>
      <c r="AZ6914" t="s">
        <v>8248</v>
      </c>
    </row>
    <row r="6915" spans="1:52">
      <c r="A6915" t="s">
        <v>8118</v>
      </c>
      <c r="B6915">
        <v>1</v>
      </c>
      <c r="C6915" t="s">
        <v>65</v>
      </c>
      <c r="D6915">
        <v>49</v>
      </c>
      <c r="E6915" t="str">
        <f>VLOOKUP(Customer_churn_demographics3[[#This Row],[Age]],$BB$1:$BC$3,2,TRUE)</f>
        <v>30-65</v>
      </c>
      <c r="F6915" t="s">
        <v>51</v>
      </c>
      <c r="G6915" t="s">
        <v>51</v>
      </c>
      <c r="H6915" t="s">
        <v>51</v>
      </c>
      <c r="I6915" t="s">
        <v>51</v>
      </c>
      <c r="J6915">
        <v>0</v>
      </c>
      <c r="K6915" t="s">
        <v>53</v>
      </c>
      <c r="L6915" t="s">
        <v>54</v>
      </c>
      <c r="M6915" t="s">
        <v>484</v>
      </c>
      <c r="N6915">
        <v>91406</v>
      </c>
      <c r="O6915" t="s">
        <v>56</v>
      </c>
      <c r="P6915" t="s">
        <v>51</v>
      </c>
      <c r="Q6915">
        <v>0</v>
      </c>
      <c r="R6915">
        <v>15</v>
      </c>
      <c r="S6915" t="str">
        <f>VLOOKUP(Customer_churn_demographics3[[#This Row],[Customer churn services.Tenure in Months]],$BD$1:$BE$6,2,TRUE)</f>
        <v>1 year</v>
      </c>
      <c r="T6915" t="s">
        <v>57</v>
      </c>
      <c r="U6915" t="s">
        <v>51</v>
      </c>
      <c r="V6915">
        <v>0</v>
      </c>
      <c r="W6915" t="s">
        <v>51</v>
      </c>
      <c r="X6915" t="s">
        <v>52</v>
      </c>
      <c r="Y6915" t="s">
        <v>58</v>
      </c>
      <c r="Z6915">
        <v>23</v>
      </c>
      <c r="AA6915" t="s">
        <v>51</v>
      </c>
      <c r="AB6915" t="s">
        <v>52</v>
      </c>
      <c r="AC6915" t="s">
        <v>51</v>
      </c>
      <c r="AD6915" t="s">
        <v>51</v>
      </c>
      <c r="AE6915" t="s">
        <v>51</v>
      </c>
      <c r="AF6915" t="s">
        <v>52</v>
      </c>
      <c r="AG6915" t="s">
        <v>52</v>
      </c>
      <c r="AH6915" t="s">
        <v>52</v>
      </c>
      <c r="AI6915" t="s">
        <v>333</v>
      </c>
      <c r="AJ6915" t="s">
        <v>52</v>
      </c>
      <c r="AK6915" t="s">
        <v>68</v>
      </c>
      <c r="AL6915">
        <v>38.799999999999997</v>
      </c>
      <c r="AM6915" t="str">
        <f>VLOOKUP(Customer_churn_demographics3[[#This Row],[Customer churn services.Monthly Charge]],$BG$1:$BH$4,2,TRUE)</f>
        <v>$28-$43</v>
      </c>
      <c r="AN6915">
        <v>603</v>
      </c>
      <c r="AO6915">
        <v>0</v>
      </c>
      <c r="AP6915">
        <v>0</v>
      </c>
      <c r="AQ6915">
        <v>0</v>
      </c>
      <c r="AR6915">
        <v>603</v>
      </c>
      <c r="AS6915">
        <v>4</v>
      </c>
      <c r="AT6915" t="s">
        <v>880</v>
      </c>
      <c r="AU6915" t="s">
        <v>51</v>
      </c>
      <c r="AV6915">
        <v>0</v>
      </c>
      <c r="AW6915">
        <v>55</v>
      </c>
      <c r="AX6915">
        <v>2118</v>
      </c>
      <c r="AY6915" t="s">
        <v>8248</v>
      </c>
      <c r="AZ6915" t="s">
        <v>8248</v>
      </c>
    </row>
    <row r="6916" spans="1:52">
      <c r="A6916" t="s">
        <v>8119</v>
      </c>
      <c r="B6916">
        <v>1</v>
      </c>
      <c r="C6916" t="s">
        <v>50</v>
      </c>
      <c r="D6916">
        <v>44</v>
      </c>
      <c r="E6916" t="str">
        <f>VLOOKUP(Customer_churn_demographics3[[#This Row],[Age]],$BB$1:$BC$3,2,TRUE)</f>
        <v>30-65</v>
      </c>
      <c r="F6916" t="s">
        <v>51</v>
      </c>
      <c r="G6916" t="s">
        <v>51</v>
      </c>
      <c r="H6916" t="s">
        <v>52</v>
      </c>
      <c r="I6916" t="s">
        <v>51</v>
      </c>
      <c r="J6916">
        <v>0</v>
      </c>
      <c r="K6916" t="s">
        <v>53</v>
      </c>
      <c r="L6916" t="s">
        <v>54</v>
      </c>
      <c r="M6916" t="s">
        <v>484</v>
      </c>
      <c r="N6916">
        <v>91411</v>
      </c>
      <c r="O6916" t="s">
        <v>56</v>
      </c>
      <c r="P6916" t="s">
        <v>52</v>
      </c>
      <c r="Q6916">
        <v>1</v>
      </c>
      <c r="R6916">
        <v>67</v>
      </c>
      <c r="S6916" t="str">
        <f>VLOOKUP(Customer_churn_demographics3[[#This Row],[Customer churn services.Tenure in Months]],$BD$1:$BE$6,2,TRUE)</f>
        <v>5+ (years)</v>
      </c>
      <c r="T6916" t="s">
        <v>57</v>
      </c>
      <c r="U6916" t="s">
        <v>52</v>
      </c>
      <c r="V6916">
        <v>37.6</v>
      </c>
      <c r="W6916" t="s">
        <v>52</v>
      </c>
      <c r="X6916" t="s">
        <v>52</v>
      </c>
      <c r="Y6916" t="s">
        <v>67</v>
      </c>
      <c r="Z6916">
        <v>23</v>
      </c>
      <c r="AA6916" t="s">
        <v>51</v>
      </c>
      <c r="AB6916" t="s">
        <v>52</v>
      </c>
      <c r="AC6916" t="s">
        <v>51</v>
      </c>
      <c r="AD6916" t="s">
        <v>51</v>
      </c>
      <c r="AE6916" t="s">
        <v>52</v>
      </c>
      <c r="AF6916" t="s">
        <v>51</v>
      </c>
      <c r="AG6916" t="s">
        <v>51</v>
      </c>
      <c r="AH6916" t="s">
        <v>52</v>
      </c>
      <c r="AI6916" t="s">
        <v>123</v>
      </c>
      <c r="AJ6916" t="s">
        <v>52</v>
      </c>
      <c r="AK6916" t="s">
        <v>60</v>
      </c>
      <c r="AL6916">
        <v>88.4</v>
      </c>
      <c r="AM6916" t="str">
        <f>VLOOKUP(Customer_churn_demographics3[[#This Row],[Customer churn services.Monthly Charge]],$BG$1:$BH$4,2,TRUE)</f>
        <v>$68+</v>
      </c>
      <c r="AN6916">
        <v>5798.3</v>
      </c>
      <c r="AO6916">
        <v>0</v>
      </c>
      <c r="AP6916">
        <v>0</v>
      </c>
      <c r="AQ6916">
        <v>2519.2000000000003</v>
      </c>
      <c r="AR6916">
        <v>8317.5</v>
      </c>
      <c r="AS6916">
        <v>5</v>
      </c>
      <c r="AT6916" t="s">
        <v>880</v>
      </c>
      <c r="AU6916" t="s">
        <v>51</v>
      </c>
      <c r="AV6916">
        <v>0</v>
      </c>
      <c r="AW6916">
        <v>49</v>
      </c>
      <c r="AX6916">
        <v>6251</v>
      </c>
      <c r="AY6916" t="s">
        <v>8248</v>
      </c>
      <c r="AZ6916" t="s">
        <v>8248</v>
      </c>
    </row>
    <row r="6917" spans="1:52">
      <c r="A6917" t="s">
        <v>8120</v>
      </c>
      <c r="B6917">
        <v>1</v>
      </c>
      <c r="C6917" t="s">
        <v>50</v>
      </c>
      <c r="D6917">
        <v>37</v>
      </c>
      <c r="E6917" t="str">
        <f>VLOOKUP(Customer_churn_demographics3[[#This Row],[Age]],$BB$1:$BC$3,2,TRUE)</f>
        <v>30-65</v>
      </c>
      <c r="F6917" t="s">
        <v>51</v>
      </c>
      <c r="G6917" t="s">
        <v>51</v>
      </c>
      <c r="H6917" t="s">
        <v>51</v>
      </c>
      <c r="I6917" t="s">
        <v>52</v>
      </c>
      <c r="J6917">
        <v>1</v>
      </c>
      <c r="K6917" t="s">
        <v>53</v>
      </c>
      <c r="L6917" t="s">
        <v>54</v>
      </c>
      <c r="M6917" t="s">
        <v>296</v>
      </c>
      <c r="N6917">
        <v>91504</v>
      </c>
      <c r="O6917" t="s">
        <v>56</v>
      </c>
      <c r="P6917" t="s">
        <v>51</v>
      </c>
      <c r="Q6917">
        <v>0</v>
      </c>
      <c r="R6917">
        <v>1</v>
      </c>
      <c r="S6917" t="str">
        <f>VLOOKUP(Customer_churn_demographics3[[#This Row],[Customer churn services.Tenure in Months]],$BD$1:$BE$6,2,TRUE)</f>
        <v>Less than 1 year</v>
      </c>
      <c r="T6917" t="s">
        <v>66</v>
      </c>
      <c r="U6917" t="s">
        <v>52</v>
      </c>
      <c r="V6917">
        <v>8.66</v>
      </c>
      <c r="W6917" t="s">
        <v>51</v>
      </c>
      <c r="X6917" t="s">
        <v>51</v>
      </c>
      <c r="Y6917" t="s">
        <v>57</v>
      </c>
      <c r="Z6917">
        <v>0</v>
      </c>
      <c r="AA6917" t="s">
        <v>51</v>
      </c>
      <c r="AB6917" t="s">
        <v>51</v>
      </c>
      <c r="AC6917" t="s">
        <v>51</v>
      </c>
      <c r="AD6917" t="s">
        <v>51</v>
      </c>
      <c r="AE6917" t="s">
        <v>51</v>
      </c>
      <c r="AF6917" t="s">
        <v>51</v>
      </c>
      <c r="AG6917" t="s">
        <v>51</v>
      </c>
      <c r="AH6917" t="s">
        <v>51</v>
      </c>
      <c r="AI6917" t="s">
        <v>59</v>
      </c>
      <c r="AJ6917" t="s">
        <v>52</v>
      </c>
      <c r="AK6917" t="s">
        <v>68</v>
      </c>
      <c r="AL6917">
        <v>19.3</v>
      </c>
      <c r="AM6917" t="str">
        <f>VLOOKUP(Customer_churn_demographics3[[#This Row],[Customer churn services.Monthly Charge]],$BG$1:$BH$4,2,TRUE)</f>
        <v>$0-$30</v>
      </c>
      <c r="AN6917">
        <v>19.3</v>
      </c>
      <c r="AO6917">
        <v>0</v>
      </c>
      <c r="AP6917">
        <v>0</v>
      </c>
      <c r="AQ6917">
        <v>8.66</v>
      </c>
      <c r="AR6917">
        <v>27.96</v>
      </c>
      <c r="AS6917">
        <v>3</v>
      </c>
      <c r="AT6917" t="s">
        <v>882</v>
      </c>
      <c r="AU6917" t="s">
        <v>51</v>
      </c>
      <c r="AV6917">
        <v>0</v>
      </c>
      <c r="AW6917">
        <v>46</v>
      </c>
      <c r="AX6917">
        <v>4136</v>
      </c>
      <c r="AY6917" t="s">
        <v>8248</v>
      </c>
      <c r="AZ6917" t="s">
        <v>8248</v>
      </c>
    </row>
    <row r="6918" spans="1:52">
      <c r="A6918" t="s">
        <v>8121</v>
      </c>
      <c r="B6918">
        <v>1</v>
      </c>
      <c r="C6918" t="s">
        <v>50</v>
      </c>
      <c r="D6918">
        <v>27</v>
      </c>
      <c r="E6918" t="str">
        <f>VLOOKUP(Customer_churn_demographics3[[#This Row],[Age]],$BB$1:$BC$3,2,TRUE)</f>
        <v>19-30</v>
      </c>
      <c r="F6918" t="s">
        <v>52</v>
      </c>
      <c r="G6918" t="s">
        <v>51</v>
      </c>
      <c r="H6918" t="s">
        <v>51</v>
      </c>
      <c r="I6918" t="s">
        <v>51</v>
      </c>
      <c r="J6918">
        <v>0</v>
      </c>
      <c r="K6918" t="s">
        <v>53</v>
      </c>
      <c r="L6918" t="s">
        <v>54</v>
      </c>
      <c r="M6918" t="s">
        <v>296</v>
      </c>
      <c r="N6918">
        <v>91505</v>
      </c>
      <c r="O6918" t="s">
        <v>56</v>
      </c>
      <c r="P6918" t="s">
        <v>51</v>
      </c>
      <c r="Q6918">
        <v>0</v>
      </c>
      <c r="R6918">
        <v>5</v>
      </c>
      <c r="S6918" t="str">
        <f>VLOOKUP(Customer_churn_demographics3[[#This Row],[Customer churn services.Tenure in Months]],$BD$1:$BE$6,2,TRUE)</f>
        <v>Less than 1 year</v>
      </c>
      <c r="T6918" t="s">
        <v>66</v>
      </c>
      <c r="U6918" t="s">
        <v>52</v>
      </c>
      <c r="V6918">
        <v>30.92</v>
      </c>
      <c r="W6918" t="s">
        <v>51</v>
      </c>
      <c r="X6918" t="s">
        <v>52</v>
      </c>
      <c r="Y6918" t="s">
        <v>109</v>
      </c>
      <c r="Z6918">
        <v>41</v>
      </c>
      <c r="AA6918" t="s">
        <v>52</v>
      </c>
      <c r="AB6918" t="s">
        <v>51</v>
      </c>
      <c r="AC6918" t="s">
        <v>51</v>
      </c>
      <c r="AD6918" t="s">
        <v>52</v>
      </c>
      <c r="AE6918" t="s">
        <v>51</v>
      </c>
      <c r="AF6918" t="s">
        <v>51</v>
      </c>
      <c r="AG6918" t="s">
        <v>52</v>
      </c>
      <c r="AH6918" t="s">
        <v>52</v>
      </c>
      <c r="AI6918" t="s">
        <v>59</v>
      </c>
      <c r="AJ6918" t="s">
        <v>52</v>
      </c>
      <c r="AK6918" t="s">
        <v>68</v>
      </c>
      <c r="AL6918">
        <v>55.75</v>
      </c>
      <c r="AM6918" t="str">
        <f>VLOOKUP(Customer_churn_demographics3[[#This Row],[Customer churn services.Monthly Charge]],$BG$1:$BH$4,2,TRUE)</f>
        <v>$43-$68</v>
      </c>
      <c r="AN6918">
        <v>266.95</v>
      </c>
      <c r="AO6918">
        <v>0</v>
      </c>
      <c r="AP6918">
        <v>0</v>
      </c>
      <c r="AQ6918">
        <v>154.60000000000002</v>
      </c>
      <c r="AR6918">
        <v>421.55</v>
      </c>
      <c r="AS6918">
        <v>4</v>
      </c>
      <c r="AT6918" t="s">
        <v>880</v>
      </c>
      <c r="AU6918" t="s">
        <v>51</v>
      </c>
      <c r="AV6918">
        <v>0</v>
      </c>
      <c r="AW6918">
        <v>22</v>
      </c>
      <c r="AX6918">
        <v>4545</v>
      </c>
      <c r="AY6918" t="s">
        <v>8248</v>
      </c>
      <c r="AZ6918" t="s">
        <v>8248</v>
      </c>
    </row>
    <row r="6919" spans="1:52">
      <c r="A6919" t="s">
        <v>8122</v>
      </c>
      <c r="B6919">
        <v>1</v>
      </c>
      <c r="C6919" t="s">
        <v>50</v>
      </c>
      <c r="D6919">
        <v>42</v>
      </c>
      <c r="E6919" t="str">
        <f>VLOOKUP(Customer_churn_demographics3[[#This Row],[Age]],$BB$1:$BC$3,2,TRUE)</f>
        <v>30-65</v>
      </c>
      <c r="F6919" t="s">
        <v>51</v>
      </c>
      <c r="G6919" t="s">
        <v>51</v>
      </c>
      <c r="H6919" t="s">
        <v>51</v>
      </c>
      <c r="I6919" t="s">
        <v>51</v>
      </c>
      <c r="J6919">
        <v>0</v>
      </c>
      <c r="K6919" t="s">
        <v>53</v>
      </c>
      <c r="L6919" t="s">
        <v>54</v>
      </c>
      <c r="M6919" t="s">
        <v>296</v>
      </c>
      <c r="N6919">
        <v>91506</v>
      </c>
      <c r="O6919" t="s">
        <v>56</v>
      </c>
      <c r="P6919" t="s">
        <v>51</v>
      </c>
      <c r="Q6919">
        <v>0</v>
      </c>
      <c r="R6919">
        <v>13</v>
      </c>
      <c r="S6919" t="str">
        <f>VLOOKUP(Customer_churn_demographics3[[#This Row],[Customer churn services.Tenure in Months]],$BD$1:$BE$6,2,TRUE)</f>
        <v>1 year</v>
      </c>
      <c r="T6919" t="s">
        <v>57</v>
      </c>
      <c r="U6919" t="s">
        <v>52</v>
      </c>
      <c r="V6919">
        <v>16.350000000000001</v>
      </c>
      <c r="W6919" t="s">
        <v>51</v>
      </c>
      <c r="X6919" t="s">
        <v>51</v>
      </c>
      <c r="Y6919" t="s">
        <v>57</v>
      </c>
      <c r="Z6919">
        <v>0</v>
      </c>
      <c r="AA6919" t="s">
        <v>51</v>
      </c>
      <c r="AB6919" t="s">
        <v>51</v>
      </c>
      <c r="AC6919" t="s">
        <v>51</v>
      </c>
      <c r="AD6919" t="s">
        <v>51</v>
      </c>
      <c r="AE6919" t="s">
        <v>51</v>
      </c>
      <c r="AF6919" t="s">
        <v>51</v>
      </c>
      <c r="AG6919" t="s">
        <v>51</v>
      </c>
      <c r="AH6919" t="s">
        <v>51</v>
      </c>
      <c r="AI6919" t="s">
        <v>123</v>
      </c>
      <c r="AJ6919" t="s">
        <v>52</v>
      </c>
      <c r="AK6919" t="s">
        <v>68</v>
      </c>
      <c r="AL6919">
        <v>19.95</v>
      </c>
      <c r="AM6919" t="str">
        <f>VLOOKUP(Customer_churn_demographics3[[#This Row],[Customer churn services.Monthly Charge]],$BG$1:$BH$4,2,TRUE)</f>
        <v>$0-$30</v>
      </c>
      <c r="AN6919">
        <v>257</v>
      </c>
      <c r="AO6919">
        <v>0</v>
      </c>
      <c r="AP6919">
        <v>0</v>
      </c>
      <c r="AQ6919">
        <v>212.55</v>
      </c>
      <c r="AR6919">
        <v>469.55</v>
      </c>
      <c r="AS6919">
        <v>3</v>
      </c>
      <c r="AT6919" t="s">
        <v>880</v>
      </c>
      <c r="AU6919" t="s">
        <v>51</v>
      </c>
      <c r="AV6919">
        <v>0</v>
      </c>
      <c r="AW6919">
        <v>70</v>
      </c>
      <c r="AX6919">
        <v>5221</v>
      </c>
      <c r="AY6919" t="s">
        <v>8248</v>
      </c>
      <c r="AZ6919" t="s">
        <v>8248</v>
      </c>
    </row>
    <row r="6920" spans="1:52">
      <c r="A6920" t="s">
        <v>8123</v>
      </c>
      <c r="B6920">
        <v>1</v>
      </c>
      <c r="C6920" t="s">
        <v>50</v>
      </c>
      <c r="D6920">
        <v>39</v>
      </c>
      <c r="E6920" t="str">
        <f>VLOOKUP(Customer_churn_demographics3[[#This Row],[Age]],$BB$1:$BC$3,2,TRUE)</f>
        <v>30-65</v>
      </c>
      <c r="F6920" t="s">
        <v>51</v>
      </c>
      <c r="G6920" t="s">
        <v>51</v>
      </c>
      <c r="H6920" t="s">
        <v>51</v>
      </c>
      <c r="I6920" t="s">
        <v>51</v>
      </c>
      <c r="J6920">
        <v>0</v>
      </c>
      <c r="K6920" t="s">
        <v>53</v>
      </c>
      <c r="L6920" t="s">
        <v>54</v>
      </c>
      <c r="M6920" t="s">
        <v>98</v>
      </c>
      <c r="N6920">
        <v>91602</v>
      </c>
      <c r="O6920" t="s">
        <v>56</v>
      </c>
      <c r="P6920" t="s">
        <v>51</v>
      </c>
      <c r="Q6920">
        <v>0</v>
      </c>
      <c r="R6920">
        <v>29</v>
      </c>
      <c r="S6920" t="str">
        <f>VLOOKUP(Customer_churn_demographics3[[#This Row],[Customer churn services.Tenure in Months]],$BD$1:$BE$6,2,TRUE)</f>
        <v>2 years</v>
      </c>
      <c r="T6920" t="s">
        <v>57</v>
      </c>
      <c r="U6920" t="s">
        <v>52</v>
      </c>
      <c r="V6920">
        <v>12.92</v>
      </c>
      <c r="W6920" t="s">
        <v>51</v>
      </c>
      <c r="X6920" t="s">
        <v>52</v>
      </c>
      <c r="Y6920" t="s">
        <v>67</v>
      </c>
      <c r="Z6920">
        <v>24</v>
      </c>
      <c r="AA6920" t="s">
        <v>51</v>
      </c>
      <c r="AB6920" t="s">
        <v>52</v>
      </c>
      <c r="AC6920" t="s">
        <v>51</v>
      </c>
      <c r="AD6920" t="s">
        <v>52</v>
      </c>
      <c r="AE6920" t="s">
        <v>52</v>
      </c>
      <c r="AF6920" t="s">
        <v>51</v>
      </c>
      <c r="AG6920" t="s">
        <v>51</v>
      </c>
      <c r="AH6920" t="s">
        <v>51</v>
      </c>
      <c r="AI6920" t="s">
        <v>59</v>
      </c>
      <c r="AJ6920" t="s">
        <v>51</v>
      </c>
      <c r="AK6920" t="s">
        <v>68</v>
      </c>
      <c r="AL6920">
        <v>89.65</v>
      </c>
      <c r="AM6920" t="str">
        <f>VLOOKUP(Customer_churn_demographics3[[#This Row],[Customer churn services.Monthly Charge]],$BG$1:$BH$4,2,TRUE)</f>
        <v>$68+</v>
      </c>
      <c r="AN6920">
        <v>2623.65</v>
      </c>
      <c r="AO6920">
        <v>0</v>
      </c>
      <c r="AP6920">
        <v>10</v>
      </c>
      <c r="AQ6920">
        <v>374.68</v>
      </c>
      <c r="AR6920">
        <v>3008.33</v>
      </c>
      <c r="AS6920">
        <v>4</v>
      </c>
      <c r="AT6920" t="s">
        <v>880</v>
      </c>
      <c r="AU6920" t="s">
        <v>51</v>
      </c>
      <c r="AV6920">
        <v>0</v>
      </c>
      <c r="AW6920">
        <v>51</v>
      </c>
      <c r="AX6920">
        <v>2681</v>
      </c>
      <c r="AY6920" t="s">
        <v>8248</v>
      </c>
      <c r="AZ6920" t="s">
        <v>8248</v>
      </c>
    </row>
    <row r="6921" spans="1:52">
      <c r="A6921" t="s">
        <v>8124</v>
      </c>
      <c r="B6921">
        <v>1</v>
      </c>
      <c r="C6921" t="s">
        <v>65</v>
      </c>
      <c r="D6921">
        <v>33</v>
      </c>
      <c r="E6921" t="str">
        <f>VLOOKUP(Customer_churn_demographics3[[#This Row],[Age]],$BB$1:$BC$3,2,TRUE)</f>
        <v>30-65</v>
      </c>
      <c r="F6921" t="s">
        <v>51</v>
      </c>
      <c r="G6921" t="s">
        <v>51</v>
      </c>
      <c r="H6921" t="s">
        <v>52</v>
      </c>
      <c r="I6921" t="s">
        <v>52</v>
      </c>
      <c r="J6921">
        <v>4</v>
      </c>
      <c r="K6921" t="s">
        <v>53</v>
      </c>
      <c r="L6921" t="s">
        <v>54</v>
      </c>
      <c r="M6921" t="s">
        <v>98</v>
      </c>
      <c r="N6921">
        <v>91606</v>
      </c>
      <c r="O6921" t="s">
        <v>56</v>
      </c>
      <c r="P6921" t="s">
        <v>52</v>
      </c>
      <c r="Q6921">
        <v>1</v>
      </c>
      <c r="R6921">
        <v>18</v>
      </c>
      <c r="S6921" t="str">
        <f>VLOOKUP(Customer_churn_demographics3[[#This Row],[Customer churn services.Tenure in Months]],$BD$1:$BE$6,2,TRUE)</f>
        <v>1 year</v>
      </c>
      <c r="T6921" t="s">
        <v>57</v>
      </c>
      <c r="U6921" t="s">
        <v>52</v>
      </c>
      <c r="V6921">
        <v>18.47</v>
      </c>
      <c r="W6921" t="s">
        <v>51</v>
      </c>
      <c r="X6921" t="s">
        <v>52</v>
      </c>
      <c r="Y6921" t="s">
        <v>58</v>
      </c>
      <c r="Z6921">
        <v>30</v>
      </c>
      <c r="AA6921" t="s">
        <v>51</v>
      </c>
      <c r="AB6921" t="s">
        <v>51</v>
      </c>
      <c r="AC6921" t="s">
        <v>51</v>
      </c>
      <c r="AD6921" t="s">
        <v>51</v>
      </c>
      <c r="AE6921" t="s">
        <v>52</v>
      </c>
      <c r="AF6921" t="s">
        <v>51</v>
      </c>
      <c r="AG6921" t="s">
        <v>51</v>
      </c>
      <c r="AH6921" t="s">
        <v>52</v>
      </c>
      <c r="AI6921" t="s">
        <v>59</v>
      </c>
      <c r="AJ6921" t="s">
        <v>51</v>
      </c>
      <c r="AK6921" t="s">
        <v>68</v>
      </c>
      <c r="AL6921">
        <v>55.95</v>
      </c>
      <c r="AM6921" t="str">
        <f>VLOOKUP(Customer_churn_demographics3[[#This Row],[Customer churn services.Monthly Charge]],$BG$1:$BH$4,2,TRUE)</f>
        <v>$43-$68</v>
      </c>
      <c r="AN6921">
        <v>1082.8</v>
      </c>
      <c r="AO6921">
        <v>0</v>
      </c>
      <c r="AP6921">
        <v>0</v>
      </c>
      <c r="AQ6921">
        <v>332.46</v>
      </c>
      <c r="AR6921">
        <v>1415.26</v>
      </c>
      <c r="AS6921">
        <v>4</v>
      </c>
      <c r="AT6921" t="s">
        <v>880</v>
      </c>
      <c r="AU6921" t="s">
        <v>51</v>
      </c>
      <c r="AV6921">
        <v>0</v>
      </c>
      <c r="AW6921">
        <v>76</v>
      </c>
      <c r="AX6921">
        <v>2035</v>
      </c>
      <c r="AY6921" t="s">
        <v>8248</v>
      </c>
      <c r="AZ6921" t="s">
        <v>8248</v>
      </c>
    </row>
    <row r="6922" spans="1:52">
      <c r="A6922" t="s">
        <v>8125</v>
      </c>
      <c r="B6922">
        <v>1</v>
      </c>
      <c r="C6922" t="s">
        <v>65</v>
      </c>
      <c r="D6922">
        <v>61</v>
      </c>
      <c r="E6922" t="str">
        <f>VLOOKUP(Customer_churn_demographics3[[#This Row],[Age]],$BB$1:$BC$3,2,TRUE)</f>
        <v>30-65</v>
      </c>
      <c r="F6922" t="s">
        <v>51</v>
      </c>
      <c r="G6922" t="s">
        <v>51</v>
      </c>
      <c r="H6922" t="s">
        <v>52</v>
      </c>
      <c r="I6922" t="s">
        <v>51</v>
      </c>
      <c r="J6922">
        <v>0</v>
      </c>
      <c r="K6922" t="s">
        <v>53</v>
      </c>
      <c r="L6922" t="s">
        <v>54</v>
      </c>
      <c r="M6922" t="s">
        <v>1168</v>
      </c>
      <c r="N6922">
        <v>91607</v>
      </c>
      <c r="O6922" t="s">
        <v>56</v>
      </c>
      <c r="P6922" t="s">
        <v>52</v>
      </c>
      <c r="Q6922">
        <v>1</v>
      </c>
      <c r="R6922">
        <v>2</v>
      </c>
      <c r="S6922" t="str">
        <f>VLOOKUP(Customer_churn_demographics3[[#This Row],[Customer churn services.Tenure in Months]],$BD$1:$BE$6,2,TRUE)</f>
        <v>Less than 1 year</v>
      </c>
      <c r="T6922" t="s">
        <v>66</v>
      </c>
      <c r="U6922" t="s">
        <v>52</v>
      </c>
      <c r="V6922">
        <v>27.41</v>
      </c>
      <c r="W6922" t="s">
        <v>51</v>
      </c>
      <c r="X6922" t="s">
        <v>52</v>
      </c>
      <c r="Y6922" t="s">
        <v>109</v>
      </c>
      <c r="Z6922">
        <v>23</v>
      </c>
      <c r="AA6922" t="s">
        <v>51</v>
      </c>
      <c r="AB6922" t="s">
        <v>51</v>
      </c>
      <c r="AC6922" t="s">
        <v>52</v>
      </c>
      <c r="AD6922" t="s">
        <v>51</v>
      </c>
      <c r="AE6922" t="s">
        <v>52</v>
      </c>
      <c r="AF6922" t="s">
        <v>52</v>
      </c>
      <c r="AG6922" t="s">
        <v>52</v>
      </c>
      <c r="AH6922" t="s">
        <v>52</v>
      </c>
      <c r="AI6922" t="s">
        <v>59</v>
      </c>
      <c r="AJ6922" t="s">
        <v>51</v>
      </c>
      <c r="AK6922" t="s">
        <v>68</v>
      </c>
      <c r="AL6922">
        <v>69</v>
      </c>
      <c r="AM6922" t="str">
        <f>VLOOKUP(Customer_churn_demographics3[[#This Row],[Customer churn services.Monthly Charge]],$BG$1:$BH$4,2,TRUE)</f>
        <v>$68+</v>
      </c>
      <c r="AN6922">
        <v>147.80000000000001</v>
      </c>
      <c r="AO6922">
        <v>0</v>
      </c>
      <c r="AP6922">
        <v>0</v>
      </c>
      <c r="AQ6922">
        <v>54.82</v>
      </c>
      <c r="AR6922">
        <v>202.62</v>
      </c>
      <c r="AS6922">
        <v>4</v>
      </c>
      <c r="AT6922" t="s">
        <v>882</v>
      </c>
      <c r="AU6922" t="s">
        <v>51</v>
      </c>
      <c r="AV6922">
        <v>0</v>
      </c>
      <c r="AW6922">
        <v>29</v>
      </c>
      <c r="AX6922">
        <v>2798</v>
      </c>
      <c r="AY6922" t="s">
        <v>8248</v>
      </c>
      <c r="AZ6922" t="s">
        <v>8248</v>
      </c>
    </row>
    <row r="6923" spans="1:52">
      <c r="A6923" t="s">
        <v>8126</v>
      </c>
      <c r="B6923">
        <v>1</v>
      </c>
      <c r="C6923" t="s">
        <v>50</v>
      </c>
      <c r="D6923">
        <v>19</v>
      </c>
      <c r="E6923" t="str">
        <f>VLOOKUP(Customer_churn_demographics3[[#This Row],[Age]],$BB$1:$BC$3,2,TRUE)</f>
        <v>19-30</v>
      </c>
      <c r="F6923" t="s">
        <v>52</v>
      </c>
      <c r="G6923" t="s">
        <v>51</v>
      </c>
      <c r="H6923" t="s">
        <v>52</v>
      </c>
      <c r="I6923" t="s">
        <v>52</v>
      </c>
      <c r="J6923">
        <v>1</v>
      </c>
      <c r="K6923" t="s">
        <v>53</v>
      </c>
      <c r="L6923" t="s">
        <v>54</v>
      </c>
      <c r="M6923" t="s">
        <v>856</v>
      </c>
      <c r="N6923">
        <v>91701</v>
      </c>
      <c r="O6923" t="s">
        <v>56</v>
      </c>
      <c r="P6923" t="s">
        <v>52</v>
      </c>
      <c r="Q6923">
        <v>1</v>
      </c>
      <c r="R6923">
        <v>30</v>
      </c>
      <c r="S6923" t="str">
        <f>VLOOKUP(Customer_churn_demographics3[[#This Row],[Customer churn services.Tenure in Months]],$BD$1:$BE$6,2,TRUE)</f>
        <v>2 years</v>
      </c>
      <c r="T6923" t="s">
        <v>57</v>
      </c>
      <c r="U6923" t="s">
        <v>52</v>
      </c>
      <c r="V6923">
        <v>10.24</v>
      </c>
      <c r="W6923" t="s">
        <v>52</v>
      </c>
      <c r="X6923" t="s">
        <v>52</v>
      </c>
      <c r="Y6923" t="s">
        <v>67</v>
      </c>
      <c r="Z6923">
        <v>48</v>
      </c>
      <c r="AA6923" t="s">
        <v>51</v>
      </c>
      <c r="AB6923" t="s">
        <v>52</v>
      </c>
      <c r="AC6923" t="s">
        <v>51</v>
      </c>
      <c r="AD6923" t="s">
        <v>52</v>
      </c>
      <c r="AE6923" t="s">
        <v>51</v>
      </c>
      <c r="AF6923" t="s">
        <v>51</v>
      </c>
      <c r="AG6923" t="s">
        <v>52</v>
      </c>
      <c r="AH6923" t="s">
        <v>52</v>
      </c>
      <c r="AI6923" t="s">
        <v>59</v>
      </c>
      <c r="AJ6923" t="s">
        <v>52</v>
      </c>
      <c r="AK6923" t="s">
        <v>60</v>
      </c>
      <c r="AL6923">
        <v>83.55</v>
      </c>
      <c r="AM6923" t="str">
        <f>VLOOKUP(Customer_churn_demographics3[[#This Row],[Customer churn services.Monthly Charge]],$BG$1:$BH$4,2,TRUE)</f>
        <v>$68+</v>
      </c>
      <c r="AN6923">
        <v>2570.1999999999998</v>
      </c>
      <c r="AO6923">
        <v>0</v>
      </c>
      <c r="AP6923">
        <v>0</v>
      </c>
      <c r="AQ6923">
        <v>307.2</v>
      </c>
      <c r="AR6923">
        <v>2877.3999999999996</v>
      </c>
      <c r="AS6923">
        <v>3</v>
      </c>
      <c r="AT6923" t="s">
        <v>880</v>
      </c>
      <c r="AU6923" t="s">
        <v>51</v>
      </c>
      <c r="AV6923">
        <v>0</v>
      </c>
      <c r="AW6923">
        <v>31</v>
      </c>
      <c r="AX6923">
        <v>3558</v>
      </c>
      <c r="AY6923" t="s">
        <v>8248</v>
      </c>
      <c r="AZ6923" t="s">
        <v>8248</v>
      </c>
    </row>
    <row r="6924" spans="1:52">
      <c r="A6924" t="s">
        <v>8127</v>
      </c>
      <c r="B6924">
        <v>1</v>
      </c>
      <c r="C6924" t="s">
        <v>50</v>
      </c>
      <c r="D6924">
        <v>37</v>
      </c>
      <c r="E6924" t="str">
        <f>VLOOKUP(Customer_churn_demographics3[[#This Row],[Age]],$BB$1:$BC$3,2,TRUE)</f>
        <v>30-65</v>
      </c>
      <c r="F6924" t="s">
        <v>51</v>
      </c>
      <c r="G6924" t="s">
        <v>51</v>
      </c>
      <c r="H6924" t="s">
        <v>51</v>
      </c>
      <c r="I6924" t="s">
        <v>52</v>
      </c>
      <c r="J6924">
        <v>2</v>
      </c>
      <c r="K6924" t="s">
        <v>53</v>
      </c>
      <c r="L6924" t="s">
        <v>54</v>
      </c>
      <c r="M6924" t="s">
        <v>676</v>
      </c>
      <c r="N6924">
        <v>91702</v>
      </c>
      <c r="O6924" t="s">
        <v>56</v>
      </c>
      <c r="P6924" t="s">
        <v>51</v>
      </c>
      <c r="Q6924">
        <v>0</v>
      </c>
      <c r="R6924">
        <v>66</v>
      </c>
      <c r="S6924" t="str">
        <f>VLOOKUP(Customer_churn_demographics3[[#This Row],[Customer churn services.Tenure in Months]],$BD$1:$BE$6,2,TRUE)</f>
        <v>5+ (years)</v>
      </c>
      <c r="T6924" t="s">
        <v>57</v>
      </c>
      <c r="U6924" t="s">
        <v>52</v>
      </c>
      <c r="V6924">
        <v>32.119999999999997</v>
      </c>
      <c r="W6924" t="s">
        <v>52</v>
      </c>
      <c r="X6924" t="s">
        <v>52</v>
      </c>
      <c r="Y6924" t="s">
        <v>58</v>
      </c>
      <c r="Z6924">
        <v>17</v>
      </c>
      <c r="AA6924" t="s">
        <v>52</v>
      </c>
      <c r="AB6924" t="s">
        <v>52</v>
      </c>
      <c r="AC6924" t="s">
        <v>51</v>
      </c>
      <c r="AD6924" t="s">
        <v>52</v>
      </c>
      <c r="AE6924" t="s">
        <v>51</v>
      </c>
      <c r="AF6924" t="s">
        <v>51</v>
      </c>
      <c r="AG6924" t="s">
        <v>51</v>
      </c>
      <c r="AH6924" t="s">
        <v>52</v>
      </c>
      <c r="AI6924" t="s">
        <v>333</v>
      </c>
      <c r="AJ6924" t="s">
        <v>51</v>
      </c>
      <c r="AK6924" t="s">
        <v>60</v>
      </c>
      <c r="AL6924">
        <v>65.7</v>
      </c>
      <c r="AM6924" t="str">
        <f>VLOOKUP(Customer_churn_demographics3[[#This Row],[Customer churn services.Monthly Charge]],$BG$1:$BH$4,2,TRUE)</f>
        <v>$43-$68</v>
      </c>
      <c r="AN6924">
        <v>4378.8999999999996</v>
      </c>
      <c r="AO6924">
        <v>0</v>
      </c>
      <c r="AP6924">
        <v>0</v>
      </c>
      <c r="AQ6924">
        <v>2119.9199999999996</v>
      </c>
      <c r="AR6924">
        <v>6498.82</v>
      </c>
      <c r="AS6924">
        <v>3</v>
      </c>
      <c r="AT6924" t="s">
        <v>880</v>
      </c>
      <c r="AU6924" t="s">
        <v>51</v>
      </c>
      <c r="AV6924">
        <v>0</v>
      </c>
      <c r="AW6924">
        <v>57</v>
      </c>
      <c r="AX6924">
        <v>5058</v>
      </c>
      <c r="AY6924" t="s">
        <v>8248</v>
      </c>
      <c r="AZ6924" t="s">
        <v>8248</v>
      </c>
    </row>
    <row r="6925" spans="1:52">
      <c r="A6925" t="s">
        <v>8128</v>
      </c>
      <c r="B6925">
        <v>1</v>
      </c>
      <c r="C6925" t="s">
        <v>50</v>
      </c>
      <c r="D6925">
        <v>32</v>
      </c>
      <c r="E6925" t="str">
        <f>VLOOKUP(Customer_churn_demographics3[[#This Row],[Age]],$BB$1:$BC$3,2,TRUE)</f>
        <v>30-65</v>
      </c>
      <c r="F6925" t="s">
        <v>51</v>
      </c>
      <c r="G6925" t="s">
        <v>51</v>
      </c>
      <c r="H6925" t="s">
        <v>52</v>
      </c>
      <c r="I6925" t="s">
        <v>52</v>
      </c>
      <c r="J6925">
        <v>2</v>
      </c>
      <c r="K6925" t="s">
        <v>53</v>
      </c>
      <c r="L6925" t="s">
        <v>54</v>
      </c>
      <c r="M6925" t="s">
        <v>903</v>
      </c>
      <c r="N6925">
        <v>91706</v>
      </c>
      <c r="O6925" t="s">
        <v>56</v>
      </c>
      <c r="P6925" t="s">
        <v>52</v>
      </c>
      <c r="Q6925">
        <v>1</v>
      </c>
      <c r="R6925">
        <v>38</v>
      </c>
      <c r="S6925" t="str">
        <f>VLOOKUP(Customer_churn_demographics3[[#This Row],[Customer churn services.Tenure in Months]],$BD$1:$BE$6,2,TRUE)</f>
        <v>3 years</v>
      </c>
      <c r="T6925" t="s">
        <v>57</v>
      </c>
      <c r="U6925" t="s">
        <v>52</v>
      </c>
      <c r="V6925">
        <v>25.84</v>
      </c>
      <c r="W6925" t="s">
        <v>52</v>
      </c>
      <c r="X6925" t="s">
        <v>52</v>
      </c>
      <c r="Y6925" t="s">
        <v>67</v>
      </c>
      <c r="Z6925">
        <v>19</v>
      </c>
      <c r="AA6925" t="s">
        <v>51</v>
      </c>
      <c r="AB6925" t="s">
        <v>51</v>
      </c>
      <c r="AC6925" t="s">
        <v>52</v>
      </c>
      <c r="AD6925" t="s">
        <v>52</v>
      </c>
      <c r="AE6925" t="s">
        <v>52</v>
      </c>
      <c r="AF6925" t="s">
        <v>51</v>
      </c>
      <c r="AG6925" t="s">
        <v>51</v>
      </c>
      <c r="AH6925" t="s">
        <v>51</v>
      </c>
      <c r="AI6925" t="s">
        <v>333</v>
      </c>
      <c r="AJ6925" t="s">
        <v>52</v>
      </c>
      <c r="AK6925" t="s">
        <v>60</v>
      </c>
      <c r="AL6925">
        <v>94.9</v>
      </c>
      <c r="AM6925" t="str">
        <f>VLOOKUP(Customer_churn_demographics3[[#This Row],[Customer churn services.Monthly Charge]],$BG$1:$BH$4,2,TRUE)</f>
        <v>$68+</v>
      </c>
      <c r="AN6925">
        <v>3616.25</v>
      </c>
      <c r="AO6925">
        <v>0</v>
      </c>
      <c r="AP6925">
        <v>0</v>
      </c>
      <c r="AQ6925">
        <v>981.92</v>
      </c>
      <c r="AR6925">
        <v>4598.17</v>
      </c>
      <c r="AS6925">
        <v>3</v>
      </c>
      <c r="AT6925" t="s">
        <v>880</v>
      </c>
      <c r="AU6925" t="s">
        <v>51</v>
      </c>
      <c r="AV6925">
        <v>0</v>
      </c>
      <c r="AW6925">
        <v>33</v>
      </c>
      <c r="AX6925">
        <v>2436</v>
      </c>
      <c r="AY6925" t="s">
        <v>8248</v>
      </c>
      <c r="AZ6925" t="s">
        <v>8248</v>
      </c>
    </row>
    <row r="6926" spans="1:52">
      <c r="A6926" t="s">
        <v>8129</v>
      </c>
      <c r="B6926">
        <v>1</v>
      </c>
      <c r="C6926" t="s">
        <v>50</v>
      </c>
      <c r="D6926">
        <v>41</v>
      </c>
      <c r="E6926" t="str">
        <f>VLOOKUP(Customer_churn_demographics3[[#This Row],[Age]],$BB$1:$BC$3,2,TRUE)</f>
        <v>30-65</v>
      </c>
      <c r="F6926" t="s">
        <v>51</v>
      </c>
      <c r="G6926" t="s">
        <v>51</v>
      </c>
      <c r="H6926" t="s">
        <v>52</v>
      </c>
      <c r="I6926" t="s">
        <v>52</v>
      </c>
      <c r="J6926">
        <v>3</v>
      </c>
      <c r="K6926" t="s">
        <v>53</v>
      </c>
      <c r="L6926" t="s">
        <v>54</v>
      </c>
      <c r="M6926" t="s">
        <v>905</v>
      </c>
      <c r="N6926">
        <v>91709</v>
      </c>
      <c r="O6926" t="s">
        <v>56</v>
      </c>
      <c r="P6926" t="s">
        <v>52</v>
      </c>
      <c r="Q6926">
        <v>1</v>
      </c>
      <c r="R6926">
        <v>44</v>
      </c>
      <c r="S6926" t="str">
        <f>VLOOKUP(Customer_churn_demographics3[[#This Row],[Customer churn services.Tenure in Months]],$BD$1:$BE$6,2,TRUE)</f>
        <v>3 years</v>
      </c>
      <c r="T6926" t="s">
        <v>57</v>
      </c>
      <c r="U6926" t="s">
        <v>52</v>
      </c>
      <c r="V6926">
        <v>37.68</v>
      </c>
      <c r="W6926" t="s">
        <v>51</v>
      </c>
      <c r="X6926" t="s">
        <v>52</v>
      </c>
      <c r="Y6926" t="s">
        <v>58</v>
      </c>
      <c r="Z6926">
        <v>24</v>
      </c>
      <c r="AA6926" t="s">
        <v>51</v>
      </c>
      <c r="AB6926" t="s">
        <v>52</v>
      </c>
      <c r="AC6926" t="s">
        <v>52</v>
      </c>
      <c r="AD6926" t="s">
        <v>52</v>
      </c>
      <c r="AE6926" t="s">
        <v>51</v>
      </c>
      <c r="AF6926" t="s">
        <v>51</v>
      </c>
      <c r="AG6926" t="s">
        <v>51</v>
      </c>
      <c r="AH6926" t="s">
        <v>52</v>
      </c>
      <c r="AI6926" t="s">
        <v>59</v>
      </c>
      <c r="AJ6926" t="s">
        <v>52</v>
      </c>
      <c r="AK6926" t="s">
        <v>68</v>
      </c>
      <c r="AL6926">
        <v>61.9</v>
      </c>
      <c r="AM6926" t="str">
        <f>VLOOKUP(Customer_churn_demographics3[[#This Row],[Customer churn services.Monthly Charge]],$BG$1:$BH$4,2,TRUE)</f>
        <v>$43-$68</v>
      </c>
      <c r="AN6926">
        <v>2924.05</v>
      </c>
      <c r="AO6926">
        <v>0</v>
      </c>
      <c r="AP6926">
        <v>0</v>
      </c>
      <c r="AQ6926">
        <v>1657.92</v>
      </c>
      <c r="AR6926">
        <v>4581.97</v>
      </c>
      <c r="AS6926">
        <v>4</v>
      </c>
      <c r="AT6926" t="s">
        <v>880</v>
      </c>
      <c r="AU6926" t="s">
        <v>51</v>
      </c>
      <c r="AV6926">
        <v>0</v>
      </c>
      <c r="AW6926">
        <v>63</v>
      </c>
      <c r="AX6926">
        <v>4388</v>
      </c>
      <c r="AY6926" t="s">
        <v>8248</v>
      </c>
      <c r="AZ6926" t="s">
        <v>8248</v>
      </c>
    </row>
    <row r="6927" spans="1:52">
      <c r="A6927" t="s">
        <v>8130</v>
      </c>
      <c r="B6927">
        <v>1</v>
      </c>
      <c r="C6927" t="s">
        <v>50</v>
      </c>
      <c r="D6927">
        <v>46</v>
      </c>
      <c r="E6927" t="str">
        <f>VLOOKUP(Customer_churn_demographics3[[#This Row],[Age]],$BB$1:$BC$3,2,TRUE)</f>
        <v>30-65</v>
      </c>
      <c r="F6927" t="s">
        <v>51</v>
      </c>
      <c r="G6927" t="s">
        <v>51</v>
      </c>
      <c r="H6927" t="s">
        <v>51</v>
      </c>
      <c r="I6927" t="s">
        <v>51</v>
      </c>
      <c r="J6927">
        <v>0</v>
      </c>
      <c r="K6927" t="s">
        <v>53</v>
      </c>
      <c r="L6927" t="s">
        <v>54</v>
      </c>
      <c r="M6927" t="s">
        <v>301</v>
      </c>
      <c r="N6927">
        <v>91711</v>
      </c>
      <c r="O6927" t="s">
        <v>56</v>
      </c>
      <c r="P6927" t="s">
        <v>51</v>
      </c>
      <c r="Q6927">
        <v>0</v>
      </c>
      <c r="R6927">
        <v>2</v>
      </c>
      <c r="S6927" t="str">
        <f>VLOOKUP(Customer_churn_demographics3[[#This Row],[Customer churn services.Tenure in Months]],$BD$1:$BE$6,2,TRUE)</f>
        <v>Less than 1 year</v>
      </c>
      <c r="T6927" t="s">
        <v>66</v>
      </c>
      <c r="U6927" t="s">
        <v>52</v>
      </c>
      <c r="V6927">
        <v>17.03</v>
      </c>
      <c r="W6927" t="s">
        <v>51</v>
      </c>
      <c r="X6927" t="s">
        <v>51</v>
      </c>
      <c r="Y6927" t="s">
        <v>57</v>
      </c>
      <c r="Z6927">
        <v>0</v>
      </c>
      <c r="AA6927" t="s">
        <v>51</v>
      </c>
      <c r="AB6927" t="s">
        <v>51</v>
      </c>
      <c r="AC6927" t="s">
        <v>51</v>
      </c>
      <c r="AD6927" t="s">
        <v>51</v>
      </c>
      <c r="AE6927" t="s">
        <v>51</v>
      </c>
      <c r="AF6927" t="s">
        <v>51</v>
      </c>
      <c r="AG6927" t="s">
        <v>51</v>
      </c>
      <c r="AH6927" t="s">
        <v>51</v>
      </c>
      <c r="AI6927" t="s">
        <v>59</v>
      </c>
      <c r="AJ6927" t="s">
        <v>51</v>
      </c>
      <c r="AK6927" t="s">
        <v>68</v>
      </c>
      <c r="AL6927">
        <v>20</v>
      </c>
      <c r="AM6927" t="str">
        <f>VLOOKUP(Customer_churn_demographics3[[#This Row],[Customer churn services.Monthly Charge]],$BG$1:$BH$4,2,TRUE)</f>
        <v>$0-$30</v>
      </c>
      <c r="AN6927">
        <v>32.700000000000003</v>
      </c>
      <c r="AO6927">
        <v>0</v>
      </c>
      <c r="AP6927">
        <v>0</v>
      </c>
      <c r="AQ6927">
        <v>34.06</v>
      </c>
      <c r="AR6927">
        <v>66.760000000000005</v>
      </c>
      <c r="AS6927">
        <v>5</v>
      </c>
      <c r="AT6927" t="s">
        <v>882</v>
      </c>
      <c r="AU6927" t="s">
        <v>51</v>
      </c>
      <c r="AV6927">
        <v>0</v>
      </c>
      <c r="AW6927">
        <v>77</v>
      </c>
      <c r="AX6927">
        <v>3922</v>
      </c>
      <c r="AY6927" t="s">
        <v>8248</v>
      </c>
      <c r="AZ6927" t="s">
        <v>8248</v>
      </c>
    </row>
    <row r="6928" spans="1:52">
      <c r="A6928" t="s">
        <v>8131</v>
      </c>
      <c r="B6928">
        <v>1</v>
      </c>
      <c r="C6928" t="s">
        <v>65</v>
      </c>
      <c r="D6928">
        <v>55</v>
      </c>
      <c r="E6928" t="str">
        <f>VLOOKUP(Customer_churn_demographics3[[#This Row],[Age]],$BB$1:$BC$3,2,TRUE)</f>
        <v>30-65</v>
      </c>
      <c r="F6928" t="s">
        <v>51</v>
      </c>
      <c r="G6928" t="s">
        <v>51</v>
      </c>
      <c r="H6928" t="s">
        <v>51</v>
      </c>
      <c r="I6928" t="s">
        <v>51</v>
      </c>
      <c r="J6928">
        <v>0</v>
      </c>
      <c r="K6928" t="s">
        <v>53</v>
      </c>
      <c r="L6928" t="s">
        <v>54</v>
      </c>
      <c r="M6928" t="s">
        <v>101</v>
      </c>
      <c r="N6928">
        <v>91722</v>
      </c>
      <c r="O6928" t="s">
        <v>56</v>
      </c>
      <c r="P6928" t="s">
        <v>51</v>
      </c>
      <c r="Q6928">
        <v>0</v>
      </c>
      <c r="R6928">
        <v>42</v>
      </c>
      <c r="S6928" t="str">
        <f>VLOOKUP(Customer_churn_demographics3[[#This Row],[Customer churn services.Tenure in Months]],$BD$1:$BE$6,2,TRUE)</f>
        <v>3 years</v>
      </c>
      <c r="T6928" t="s">
        <v>57</v>
      </c>
      <c r="U6928" t="s">
        <v>52</v>
      </c>
      <c r="V6928">
        <v>39.32</v>
      </c>
      <c r="W6928" t="s">
        <v>51</v>
      </c>
      <c r="X6928" t="s">
        <v>52</v>
      </c>
      <c r="Y6928" t="s">
        <v>109</v>
      </c>
      <c r="Z6928">
        <v>20</v>
      </c>
      <c r="AA6928" t="s">
        <v>52</v>
      </c>
      <c r="AB6928" t="s">
        <v>52</v>
      </c>
      <c r="AC6928" t="s">
        <v>51</v>
      </c>
      <c r="AD6928" t="s">
        <v>52</v>
      </c>
      <c r="AE6928" t="s">
        <v>51</v>
      </c>
      <c r="AF6928" t="s">
        <v>52</v>
      </c>
      <c r="AG6928" t="s">
        <v>52</v>
      </c>
      <c r="AH6928" t="s">
        <v>52</v>
      </c>
      <c r="AI6928" t="s">
        <v>123</v>
      </c>
      <c r="AJ6928" t="s">
        <v>52</v>
      </c>
      <c r="AK6928" t="s">
        <v>68</v>
      </c>
      <c r="AL6928">
        <v>67.7</v>
      </c>
      <c r="AM6928" t="str">
        <f>VLOOKUP(Customer_churn_demographics3[[#This Row],[Customer churn services.Monthly Charge]],$BG$1:$BH$4,2,TRUE)</f>
        <v>$43-$68</v>
      </c>
      <c r="AN6928">
        <v>2882.25</v>
      </c>
      <c r="AO6928">
        <v>0</v>
      </c>
      <c r="AP6928">
        <v>0</v>
      </c>
      <c r="AQ6928">
        <v>1651.44</v>
      </c>
      <c r="AR6928">
        <v>4533.6900000000005</v>
      </c>
      <c r="AS6928">
        <v>4</v>
      </c>
      <c r="AT6928" t="s">
        <v>880</v>
      </c>
      <c r="AU6928" t="s">
        <v>51</v>
      </c>
      <c r="AV6928">
        <v>0</v>
      </c>
      <c r="AW6928">
        <v>36</v>
      </c>
      <c r="AX6928">
        <v>5034</v>
      </c>
      <c r="AY6928" t="s">
        <v>8248</v>
      </c>
      <c r="AZ6928" t="s">
        <v>8248</v>
      </c>
    </row>
    <row r="6929" spans="1:52">
      <c r="A6929" t="s">
        <v>8132</v>
      </c>
      <c r="B6929">
        <v>1</v>
      </c>
      <c r="C6929" t="s">
        <v>65</v>
      </c>
      <c r="D6929">
        <v>56</v>
      </c>
      <c r="E6929" t="str">
        <f>VLOOKUP(Customer_churn_demographics3[[#This Row],[Age]],$BB$1:$BC$3,2,TRUE)</f>
        <v>30-65</v>
      </c>
      <c r="F6929" t="s">
        <v>51</v>
      </c>
      <c r="G6929" t="s">
        <v>51</v>
      </c>
      <c r="H6929" t="s">
        <v>52</v>
      </c>
      <c r="I6929" t="s">
        <v>52</v>
      </c>
      <c r="J6929">
        <v>2</v>
      </c>
      <c r="K6929" t="s">
        <v>53</v>
      </c>
      <c r="L6929" t="s">
        <v>54</v>
      </c>
      <c r="M6929" t="s">
        <v>101</v>
      </c>
      <c r="N6929">
        <v>91723</v>
      </c>
      <c r="O6929" t="s">
        <v>56</v>
      </c>
      <c r="P6929" t="s">
        <v>52</v>
      </c>
      <c r="Q6929">
        <v>1</v>
      </c>
      <c r="R6929">
        <v>58</v>
      </c>
      <c r="S6929" t="str">
        <f>VLOOKUP(Customer_churn_demographics3[[#This Row],[Customer churn services.Tenure in Months]],$BD$1:$BE$6,2,TRUE)</f>
        <v>4 years</v>
      </c>
      <c r="T6929" t="s">
        <v>57</v>
      </c>
      <c r="U6929" t="s">
        <v>52</v>
      </c>
      <c r="V6929">
        <v>29.5</v>
      </c>
      <c r="W6929" t="s">
        <v>52</v>
      </c>
      <c r="X6929" t="s">
        <v>51</v>
      </c>
      <c r="Y6929" t="s">
        <v>57</v>
      </c>
      <c r="Z6929">
        <v>0</v>
      </c>
      <c r="AA6929" t="s">
        <v>51</v>
      </c>
      <c r="AB6929" t="s">
        <v>51</v>
      </c>
      <c r="AC6929" t="s">
        <v>51</v>
      </c>
      <c r="AD6929" t="s">
        <v>51</v>
      </c>
      <c r="AE6929" t="s">
        <v>51</v>
      </c>
      <c r="AF6929" t="s">
        <v>51</v>
      </c>
      <c r="AG6929" t="s">
        <v>51</v>
      </c>
      <c r="AH6929" t="s">
        <v>51</v>
      </c>
      <c r="AI6929" t="s">
        <v>333</v>
      </c>
      <c r="AJ6929" t="s">
        <v>51</v>
      </c>
      <c r="AK6929" t="s">
        <v>68</v>
      </c>
      <c r="AL6929">
        <v>25.15</v>
      </c>
      <c r="AM6929" t="str">
        <f>VLOOKUP(Customer_churn_demographics3[[#This Row],[Customer churn services.Monthly Charge]],$BG$1:$BH$4,2,TRUE)</f>
        <v>$0-$30</v>
      </c>
      <c r="AN6929">
        <v>1509.9</v>
      </c>
      <c r="AO6929">
        <v>0</v>
      </c>
      <c r="AP6929">
        <v>0</v>
      </c>
      <c r="AQ6929">
        <v>1711</v>
      </c>
      <c r="AR6929">
        <v>3220.9</v>
      </c>
      <c r="AS6929">
        <v>4</v>
      </c>
      <c r="AT6929" t="s">
        <v>880</v>
      </c>
      <c r="AU6929" t="s">
        <v>51</v>
      </c>
      <c r="AV6929">
        <v>0</v>
      </c>
      <c r="AW6929">
        <v>71</v>
      </c>
      <c r="AX6929">
        <v>6444</v>
      </c>
      <c r="AY6929" t="s">
        <v>8248</v>
      </c>
      <c r="AZ6929" t="s">
        <v>8248</v>
      </c>
    </row>
    <row r="6930" spans="1:52">
      <c r="A6930" t="s">
        <v>8133</v>
      </c>
      <c r="B6930">
        <v>1</v>
      </c>
      <c r="C6930" t="s">
        <v>50</v>
      </c>
      <c r="D6930">
        <v>38</v>
      </c>
      <c r="E6930" t="str">
        <f>VLOOKUP(Customer_churn_demographics3[[#This Row],[Age]],$BB$1:$BC$3,2,TRUE)</f>
        <v>30-65</v>
      </c>
      <c r="F6930" t="s">
        <v>51</v>
      </c>
      <c r="G6930" t="s">
        <v>51</v>
      </c>
      <c r="H6930" t="s">
        <v>52</v>
      </c>
      <c r="I6930" t="s">
        <v>52</v>
      </c>
      <c r="J6930">
        <v>1</v>
      </c>
      <c r="K6930" t="s">
        <v>53</v>
      </c>
      <c r="L6930" t="s">
        <v>54</v>
      </c>
      <c r="M6930" t="s">
        <v>101</v>
      </c>
      <c r="N6930">
        <v>91724</v>
      </c>
      <c r="O6930" t="s">
        <v>56</v>
      </c>
      <c r="P6930" t="s">
        <v>52</v>
      </c>
      <c r="Q6930">
        <v>1</v>
      </c>
      <c r="R6930">
        <v>58</v>
      </c>
      <c r="S6930" t="str">
        <f>VLOOKUP(Customer_churn_demographics3[[#This Row],[Customer churn services.Tenure in Months]],$BD$1:$BE$6,2,TRUE)</f>
        <v>4 years</v>
      </c>
      <c r="T6930" t="s">
        <v>57</v>
      </c>
      <c r="U6930" t="s">
        <v>52</v>
      </c>
      <c r="V6930">
        <v>47.69</v>
      </c>
      <c r="W6930" t="s">
        <v>51</v>
      </c>
      <c r="X6930" t="s">
        <v>52</v>
      </c>
      <c r="Y6930" t="s">
        <v>67</v>
      </c>
      <c r="Z6930">
        <v>24</v>
      </c>
      <c r="AA6930" t="s">
        <v>51</v>
      </c>
      <c r="AB6930" t="s">
        <v>52</v>
      </c>
      <c r="AC6930" t="s">
        <v>51</v>
      </c>
      <c r="AD6930" t="s">
        <v>51</v>
      </c>
      <c r="AE6930" t="s">
        <v>52</v>
      </c>
      <c r="AF6930" t="s">
        <v>52</v>
      </c>
      <c r="AG6930" t="s">
        <v>52</v>
      </c>
      <c r="AH6930" t="s">
        <v>52</v>
      </c>
      <c r="AI6930" t="s">
        <v>59</v>
      </c>
      <c r="AJ6930" t="s">
        <v>52</v>
      </c>
      <c r="AK6930" t="s">
        <v>60</v>
      </c>
      <c r="AL6930">
        <v>92.85</v>
      </c>
      <c r="AM6930" t="str">
        <f>VLOOKUP(Customer_churn_demographics3[[#This Row],[Customer churn services.Monthly Charge]],$BG$1:$BH$4,2,TRUE)</f>
        <v>$68+</v>
      </c>
      <c r="AN6930">
        <v>5305.05</v>
      </c>
      <c r="AO6930">
        <v>0</v>
      </c>
      <c r="AP6930">
        <v>0</v>
      </c>
      <c r="AQ6930">
        <v>2766.02</v>
      </c>
      <c r="AR6930">
        <v>8071.07</v>
      </c>
      <c r="AS6930">
        <v>5</v>
      </c>
      <c r="AT6930" t="s">
        <v>880</v>
      </c>
      <c r="AU6930" t="s">
        <v>51</v>
      </c>
      <c r="AV6930">
        <v>0</v>
      </c>
      <c r="AW6930">
        <v>36</v>
      </c>
      <c r="AX6930">
        <v>4879</v>
      </c>
      <c r="AY6930" t="s">
        <v>8248</v>
      </c>
      <c r="AZ6930" t="s">
        <v>8248</v>
      </c>
    </row>
    <row r="6931" spans="1:52">
      <c r="A6931" t="s">
        <v>8134</v>
      </c>
      <c r="B6931">
        <v>1</v>
      </c>
      <c r="C6931" t="s">
        <v>65</v>
      </c>
      <c r="D6931">
        <v>55</v>
      </c>
      <c r="E6931" t="str">
        <f>VLOOKUP(Customer_churn_demographics3[[#This Row],[Age]],$BB$1:$BC$3,2,TRUE)</f>
        <v>30-65</v>
      </c>
      <c r="F6931" t="s">
        <v>51</v>
      </c>
      <c r="G6931" t="s">
        <v>51</v>
      </c>
      <c r="H6931" t="s">
        <v>51</v>
      </c>
      <c r="I6931" t="s">
        <v>51</v>
      </c>
      <c r="J6931">
        <v>0</v>
      </c>
      <c r="K6931" t="s">
        <v>53</v>
      </c>
      <c r="L6931" t="s">
        <v>54</v>
      </c>
      <c r="M6931" t="s">
        <v>103</v>
      </c>
      <c r="N6931">
        <v>91731</v>
      </c>
      <c r="O6931" t="s">
        <v>56</v>
      </c>
      <c r="P6931" t="s">
        <v>51</v>
      </c>
      <c r="Q6931">
        <v>0</v>
      </c>
      <c r="R6931">
        <v>71</v>
      </c>
      <c r="S6931" t="str">
        <f>VLOOKUP(Customer_churn_demographics3[[#This Row],[Customer churn services.Tenure in Months]],$BD$1:$BE$6,2,TRUE)</f>
        <v>5+ (years)</v>
      </c>
      <c r="T6931" t="s">
        <v>228</v>
      </c>
      <c r="U6931" t="s">
        <v>52</v>
      </c>
      <c r="V6931">
        <v>49.52</v>
      </c>
      <c r="W6931" t="s">
        <v>52</v>
      </c>
      <c r="X6931" t="s">
        <v>52</v>
      </c>
      <c r="Y6931" t="s">
        <v>67</v>
      </c>
      <c r="Z6931">
        <v>19</v>
      </c>
      <c r="AA6931" t="s">
        <v>52</v>
      </c>
      <c r="AB6931" t="s">
        <v>52</v>
      </c>
      <c r="AC6931" t="s">
        <v>52</v>
      </c>
      <c r="AD6931" t="s">
        <v>52</v>
      </c>
      <c r="AE6931" t="s">
        <v>52</v>
      </c>
      <c r="AF6931" t="s">
        <v>52</v>
      </c>
      <c r="AG6931" t="s">
        <v>52</v>
      </c>
      <c r="AH6931" t="s">
        <v>52</v>
      </c>
      <c r="AI6931" t="s">
        <v>333</v>
      </c>
      <c r="AJ6931" t="s">
        <v>51</v>
      </c>
      <c r="AK6931" t="s">
        <v>68</v>
      </c>
      <c r="AL6931">
        <v>111.3</v>
      </c>
      <c r="AM6931" t="str">
        <f>VLOOKUP(Customer_churn_demographics3[[#This Row],[Customer churn services.Monthly Charge]],$BG$1:$BH$4,2,TRUE)</f>
        <v>$68+</v>
      </c>
      <c r="AN6931">
        <v>7985.9</v>
      </c>
      <c r="AO6931">
        <v>0</v>
      </c>
      <c r="AP6931">
        <v>0</v>
      </c>
      <c r="AQ6931">
        <v>3515.92</v>
      </c>
      <c r="AR6931">
        <v>11501.82</v>
      </c>
      <c r="AS6931">
        <v>3</v>
      </c>
      <c r="AT6931" t="s">
        <v>880</v>
      </c>
      <c r="AU6931" t="s">
        <v>51</v>
      </c>
      <c r="AV6931">
        <v>0</v>
      </c>
      <c r="AW6931">
        <v>46</v>
      </c>
      <c r="AX6931">
        <v>5957</v>
      </c>
      <c r="AY6931" t="s">
        <v>8248</v>
      </c>
      <c r="AZ6931" t="s">
        <v>8248</v>
      </c>
    </row>
    <row r="6932" spans="1:52">
      <c r="A6932" t="s">
        <v>8135</v>
      </c>
      <c r="B6932">
        <v>1</v>
      </c>
      <c r="C6932" t="s">
        <v>65</v>
      </c>
      <c r="D6932">
        <v>35</v>
      </c>
      <c r="E6932" t="str">
        <f>VLOOKUP(Customer_churn_demographics3[[#This Row],[Age]],$BB$1:$BC$3,2,TRUE)</f>
        <v>30-65</v>
      </c>
      <c r="F6932" t="s">
        <v>51</v>
      </c>
      <c r="G6932" t="s">
        <v>51</v>
      </c>
      <c r="H6932" t="s">
        <v>52</v>
      </c>
      <c r="I6932" t="s">
        <v>51</v>
      </c>
      <c r="J6932">
        <v>0</v>
      </c>
      <c r="K6932" t="s">
        <v>53</v>
      </c>
      <c r="L6932" t="s">
        <v>54</v>
      </c>
      <c r="M6932" t="s">
        <v>856</v>
      </c>
      <c r="N6932">
        <v>91739</v>
      </c>
      <c r="O6932" t="s">
        <v>56</v>
      </c>
      <c r="P6932" t="s">
        <v>52</v>
      </c>
      <c r="Q6932">
        <v>1</v>
      </c>
      <c r="R6932">
        <v>48</v>
      </c>
      <c r="S6932" t="str">
        <f>VLOOKUP(Customer_churn_demographics3[[#This Row],[Customer churn services.Tenure in Months]],$BD$1:$BE$6,2,TRUE)</f>
        <v>4 years</v>
      </c>
      <c r="T6932" t="s">
        <v>91</v>
      </c>
      <c r="U6932" t="s">
        <v>52</v>
      </c>
      <c r="V6932">
        <v>44.72</v>
      </c>
      <c r="W6932" t="s">
        <v>52</v>
      </c>
      <c r="X6932" t="s">
        <v>52</v>
      </c>
      <c r="Y6932" t="s">
        <v>58</v>
      </c>
      <c r="Z6932">
        <v>13</v>
      </c>
      <c r="AA6932" t="s">
        <v>52</v>
      </c>
      <c r="AB6932" t="s">
        <v>51</v>
      </c>
      <c r="AC6932" t="s">
        <v>51</v>
      </c>
      <c r="AD6932" t="s">
        <v>52</v>
      </c>
      <c r="AE6932" t="s">
        <v>51</v>
      </c>
      <c r="AF6932" t="s">
        <v>51</v>
      </c>
      <c r="AG6932" t="s">
        <v>51</v>
      </c>
      <c r="AH6932" t="s">
        <v>51</v>
      </c>
      <c r="AI6932" t="s">
        <v>123</v>
      </c>
      <c r="AJ6932" t="s">
        <v>52</v>
      </c>
      <c r="AK6932" t="s">
        <v>60</v>
      </c>
      <c r="AL6932">
        <v>60.6</v>
      </c>
      <c r="AM6932" t="str">
        <f>VLOOKUP(Customer_churn_demographics3[[#This Row],[Customer churn services.Monthly Charge]],$BG$1:$BH$4,2,TRUE)</f>
        <v>$43-$68</v>
      </c>
      <c r="AN6932">
        <v>2985.25</v>
      </c>
      <c r="AO6932">
        <v>0</v>
      </c>
      <c r="AP6932">
        <v>100</v>
      </c>
      <c r="AQ6932">
        <v>2146.56</v>
      </c>
      <c r="AR6932">
        <v>5231.8099999999995</v>
      </c>
      <c r="AS6932">
        <v>4</v>
      </c>
      <c r="AT6932" t="s">
        <v>880</v>
      </c>
      <c r="AU6932" t="s">
        <v>51</v>
      </c>
      <c r="AV6932">
        <v>0</v>
      </c>
      <c r="AW6932">
        <v>76</v>
      </c>
      <c r="AX6932">
        <v>4077</v>
      </c>
      <c r="AY6932" t="s">
        <v>8248</v>
      </c>
      <c r="AZ6932" t="s">
        <v>8248</v>
      </c>
    </row>
    <row r="6933" spans="1:52">
      <c r="A6933" t="s">
        <v>8136</v>
      </c>
      <c r="B6933">
        <v>1</v>
      </c>
      <c r="C6933" t="s">
        <v>65</v>
      </c>
      <c r="D6933">
        <v>23</v>
      </c>
      <c r="E6933" t="str">
        <f>VLOOKUP(Customer_churn_demographics3[[#This Row],[Age]],$BB$1:$BC$3,2,TRUE)</f>
        <v>19-30</v>
      </c>
      <c r="F6933" t="s">
        <v>52</v>
      </c>
      <c r="G6933" t="s">
        <v>51</v>
      </c>
      <c r="H6933" t="s">
        <v>52</v>
      </c>
      <c r="I6933" t="s">
        <v>51</v>
      </c>
      <c r="J6933">
        <v>0</v>
      </c>
      <c r="K6933" t="s">
        <v>53</v>
      </c>
      <c r="L6933" t="s">
        <v>54</v>
      </c>
      <c r="M6933" t="s">
        <v>858</v>
      </c>
      <c r="N6933">
        <v>91741</v>
      </c>
      <c r="O6933" t="s">
        <v>56</v>
      </c>
      <c r="P6933" t="s">
        <v>52</v>
      </c>
      <c r="Q6933">
        <v>1</v>
      </c>
      <c r="R6933">
        <v>8</v>
      </c>
      <c r="S6933" t="str">
        <f>VLOOKUP(Customer_churn_demographics3[[#This Row],[Customer churn services.Tenure in Months]],$BD$1:$BE$6,2,TRUE)</f>
        <v>Less than 1 year</v>
      </c>
      <c r="T6933" t="s">
        <v>66</v>
      </c>
      <c r="U6933" t="s">
        <v>52</v>
      </c>
      <c r="V6933">
        <v>23.68</v>
      </c>
      <c r="W6933" t="s">
        <v>51</v>
      </c>
      <c r="X6933" t="s">
        <v>52</v>
      </c>
      <c r="Y6933" t="s">
        <v>58</v>
      </c>
      <c r="Z6933">
        <v>41</v>
      </c>
      <c r="AA6933" t="s">
        <v>52</v>
      </c>
      <c r="AB6933" t="s">
        <v>51</v>
      </c>
      <c r="AC6933" t="s">
        <v>51</v>
      </c>
      <c r="AD6933" t="s">
        <v>52</v>
      </c>
      <c r="AE6933" t="s">
        <v>51</v>
      </c>
      <c r="AF6933" t="s">
        <v>52</v>
      </c>
      <c r="AG6933" t="s">
        <v>52</v>
      </c>
      <c r="AH6933" t="s">
        <v>52</v>
      </c>
      <c r="AI6933" t="s">
        <v>333</v>
      </c>
      <c r="AJ6933" t="s">
        <v>51</v>
      </c>
      <c r="AK6933" t="s">
        <v>68</v>
      </c>
      <c r="AL6933">
        <v>65.5</v>
      </c>
      <c r="AM6933" t="str">
        <f>VLOOKUP(Customer_churn_demographics3[[#This Row],[Customer churn services.Monthly Charge]],$BG$1:$BH$4,2,TRUE)</f>
        <v>$43-$68</v>
      </c>
      <c r="AN6933">
        <v>564.35</v>
      </c>
      <c r="AO6933">
        <v>0</v>
      </c>
      <c r="AP6933">
        <v>0</v>
      </c>
      <c r="AQ6933">
        <v>189.44</v>
      </c>
      <c r="AR6933">
        <v>753.79</v>
      </c>
      <c r="AS6933">
        <v>3</v>
      </c>
      <c r="AT6933" t="s">
        <v>880</v>
      </c>
      <c r="AU6933" t="s">
        <v>51</v>
      </c>
      <c r="AV6933">
        <v>0</v>
      </c>
      <c r="AW6933">
        <v>72</v>
      </c>
      <c r="AX6933">
        <v>2985</v>
      </c>
      <c r="AY6933" t="s">
        <v>8248</v>
      </c>
      <c r="AZ6933" t="s">
        <v>8248</v>
      </c>
    </row>
    <row r="6934" spans="1:52">
      <c r="A6934" t="s">
        <v>8137</v>
      </c>
      <c r="B6934">
        <v>1</v>
      </c>
      <c r="C6934" t="s">
        <v>50</v>
      </c>
      <c r="D6934">
        <v>32</v>
      </c>
      <c r="E6934" t="str">
        <f>VLOOKUP(Customer_churn_demographics3[[#This Row],[Age]],$BB$1:$BC$3,2,TRUE)</f>
        <v>30-65</v>
      </c>
      <c r="F6934" t="s">
        <v>51</v>
      </c>
      <c r="G6934" t="s">
        <v>51</v>
      </c>
      <c r="H6934" t="s">
        <v>51</v>
      </c>
      <c r="I6934" t="s">
        <v>51</v>
      </c>
      <c r="J6934">
        <v>0</v>
      </c>
      <c r="K6934" t="s">
        <v>53</v>
      </c>
      <c r="L6934" t="s">
        <v>54</v>
      </c>
      <c r="M6934" t="s">
        <v>908</v>
      </c>
      <c r="N6934">
        <v>91745</v>
      </c>
      <c r="O6934" t="s">
        <v>56</v>
      </c>
      <c r="P6934" t="s">
        <v>51</v>
      </c>
      <c r="Q6934">
        <v>0</v>
      </c>
      <c r="R6934">
        <v>67</v>
      </c>
      <c r="S6934" t="str">
        <f>VLOOKUP(Customer_churn_demographics3[[#This Row],[Customer churn services.Tenure in Months]],$BD$1:$BE$6,2,TRUE)</f>
        <v>5+ (years)</v>
      </c>
      <c r="T6934" t="s">
        <v>228</v>
      </c>
      <c r="U6934" t="s">
        <v>52</v>
      </c>
      <c r="V6934">
        <v>15.32</v>
      </c>
      <c r="W6934" t="s">
        <v>51</v>
      </c>
      <c r="X6934" t="s">
        <v>51</v>
      </c>
      <c r="Y6934" t="s">
        <v>57</v>
      </c>
      <c r="Z6934">
        <v>0</v>
      </c>
      <c r="AA6934" t="s">
        <v>51</v>
      </c>
      <c r="AB6934" t="s">
        <v>51</v>
      </c>
      <c r="AC6934" t="s">
        <v>51</v>
      </c>
      <c r="AD6934" t="s">
        <v>51</v>
      </c>
      <c r="AE6934" t="s">
        <v>51</v>
      </c>
      <c r="AF6934" t="s">
        <v>51</v>
      </c>
      <c r="AG6934" t="s">
        <v>51</v>
      </c>
      <c r="AH6934" t="s">
        <v>51</v>
      </c>
      <c r="AI6934" t="s">
        <v>333</v>
      </c>
      <c r="AJ6934" t="s">
        <v>51</v>
      </c>
      <c r="AK6934" t="s">
        <v>60</v>
      </c>
      <c r="AL6934">
        <v>19.95</v>
      </c>
      <c r="AM6934" t="str">
        <f>VLOOKUP(Customer_churn_demographics3[[#This Row],[Customer churn services.Monthly Charge]],$BG$1:$BH$4,2,TRUE)</f>
        <v>$0-$30</v>
      </c>
      <c r="AN6934">
        <v>1311.75</v>
      </c>
      <c r="AO6934">
        <v>0</v>
      </c>
      <c r="AP6934">
        <v>0</v>
      </c>
      <c r="AQ6934">
        <v>1026.44</v>
      </c>
      <c r="AR6934">
        <v>2338.19</v>
      </c>
      <c r="AS6934">
        <v>5</v>
      </c>
      <c r="AT6934" t="s">
        <v>880</v>
      </c>
      <c r="AU6934" t="s">
        <v>51</v>
      </c>
      <c r="AV6934">
        <v>0</v>
      </c>
      <c r="AW6934">
        <v>80</v>
      </c>
      <c r="AX6934">
        <v>6212</v>
      </c>
      <c r="AY6934" t="s">
        <v>8248</v>
      </c>
      <c r="AZ6934" t="s">
        <v>8248</v>
      </c>
    </row>
    <row r="6935" spans="1:52">
      <c r="A6935" t="s">
        <v>8138</v>
      </c>
      <c r="B6935">
        <v>1</v>
      </c>
      <c r="C6935" t="s">
        <v>50</v>
      </c>
      <c r="D6935">
        <v>39</v>
      </c>
      <c r="E6935" t="str">
        <f>VLOOKUP(Customer_churn_demographics3[[#This Row],[Age]],$BB$1:$BC$3,2,TRUE)</f>
        <v>30-65</v>
      </c>
      <c r="F6935" t="s">
        <v>51</v>
      </c>
      <c r="G6935" t="s">
        <v>51</v>
      </c>
      <c r="H6935" t="s">
        <v>51</v>
      </c>
      <c r="I6935" t="s">
        <v>51</v>
      </c>
      <c r="J6935">
        <v>0</v>
      </c>
      <c r="K6935" t="s">
        <v>53</v>
      </c>
      <c r="L6935" t="s">
        <v>54</v>
      </c>
      <c r="M6935" t="s">
        <v>910</v>
      </c>
      <c r="N6935">
        <v>91750</v>
      </c>
      <c r="O6935" t="s">
        <v>56</v>
      </c>
      <c r="P6935" t="s">
        <v>51</v>
      </c>
      <c r="Q6935">
        <v>0</v>
      </c>
      <c r="R6935">
        <v>49</v>
      </c>
      <c r="S6935" t="str">
        <f>VLOOKUP(Customer_churn_demographics3[[#This Row],[Customer churn services.Tenure in Months]],$BD$1:$BE$6,2,TRUE)</f>
        <v>4 years</v>
      </c>
      <c r="T6935" t="s">
        <v>91</v>
      </c>
      <c r="U6935" t="s">
        <v>52</v>
      </c>
      <c r="V6935">
        <v>23.82</v>
      </c>
      <c r="W6935" t="s">
        <v>52</v>
      </c>
      <c r="X6935" t="s">
        <v>52</v>
      </c>
      <c r="Y6935" t="s">
        <v>67</v>
      </c>
      <c r="Z6935">
        <v>18</v>
      </c>
      <c r="AA6935" t="s">
        <v>51</v>
      </c>
      <c r="AB6935" t="s">
        <v>51</v>
      </c>
      <c r="AC6935" t="s">
        <v>51</v>
      </c>
      <c r="AD6935" t="s">
        <v>51</v>
      </c>
      <c r="AE6935" t="s">
        <v>51</v>
      </c>
      <c r="AF6935" t="s">
        <v>51</v>
      </c>
      <c r="AG6935" t="s">
        <v>51</v>
      </c>
      <c r="AH6935" t="s">
        <v>52</v>
      </c>
      <c r="AI6935" t="s">
        <v>59</v>
      </c>
      <c r="AJ6935" t="s">
        <v>52</v>
      </c>
      <c r="AK6935" t="s">
        <v>60</v>
      </c>
      <c r="AL6935">
        <v>74.599999999999994</v>
      </c>
      <c r="AM6935" t="str">
        <f>VLOOKUP(Customer_churn_demographics3[[#This Row],[Customer churn services.Monthly Charge]],$BG$1:$BH$4,2,TRUE)</f>
        <v>$68+</v>
      </c>
      <c r="AN6935">
        <v>3720.35</v>
      </c>
      <c r="AO6935">
        <v>0</v>
      </c>
      <c r="AP6935">
        <v>0</v>
      </c>
      <c r="AQ6935">
        <v>1167.18</v>
      </c>
      <c r="AR6935">
        <v>4887.53</v>
      </c>
      <c r="AS6935">
        <v>5</v>
      </c>
      <c r="AT6935" t="s">
        <v>880</v>
      </c>
      <c r="AU6935" t="s">
        <v>51</v>
      </c>
      <c r="AV6935">
        <v>0</v>
      </c>
      <c r="AW6935">
        <v>79</v>
      </c>
      <c r="AX6935">
        <v>4516</v>
      </c>
      <c r="AY6935" t="s">
        <v>8248</v>
      </c>
      <c r="AZ6935" t="s">
        <v>8248</v>
      </c>
    </row>
    <row r="6936" spans="1:52">
      <c r="A6936" t="s">
        <v>8139</v>
      </c>
      <c r="B6936">
        <v>1</v>
      </c>
      <c r="C6936" t="s">
        <v>65</v>
      </c>
      <c r="D6936">
        <v>60</v>
      </c>
      <c r="E6936" t="str">
        <f>VLOOKUP(Customer_churn_demographics3[[#This Row],[Age]],$BB$1:$BC$3,2,TRUE)</f>
        <v>30-65</v>
      </c>
      <c r="F6936" t="s">
        <v>51</v>
      </c>
      <c r="G6936" t="s">
        <v>51</v>
      </c>
      <c r="H6936" t="s">
        <v>52</v>
      </c>
      <c r="I6936" t="s">
        <v>51</v>
      </c>
      <c r="J6936">
        <v>0</v>
      </c>
      <c r="K6936" t="s">
        <v>53</v>
      </c>
      <c r="L6936" t="s">
        <v>54</v>
      </c>
      <c r="M6936" t="s">
        <v>2737</v>
      </c>
      <c r="N6936">
        <v>91752</v>
      </c>
      <c r="O6936" t="s">
        <v>56</v>
      </c>
      <c r="P6936" t="s">
        <v>51</v>
      </c>
      <c r="Q6936">
        <v>0</v>
      </c>
      <c r="R6936">
        <v>52</v>
      </c>
      <c r="S6936" t="str">
        <f>VLOOKUP(Customer_churn_demographics3[[#This Row],[Customer churn services.Tenure in Months]],$BD$1:$BE$6,2,TRUE)</f>
        <v>4 years</v>
      </c>
      <c r="T6936" t="s">
        <v>91</v>
      </c>
      <c r="U6936" t="s">
        <v>52</v>
      </c>
      <c r="V6936">
        <v>29.23</v>
      </c>
      <c r="W6936" t="s">
        <v>52</v>
      </c>
      <c r="X6936" t="s">
        <v>52</v>
      </c>
      <c r="Y6936" t="s">
        <v>67</v>
      </c>
      <c r="Z6936">
        <v>30</v>
      </c>
      <c r="AA6936" t="s">
        <v>51</v>
      </c>
      <c r="AB6936" t="s">
        <v>52</v>
      </c>
      <c r="AC6936" t="s">
        <v>52</v>
      </c>
      <c r="AD6936" t="s">
        <v>51</v>
      </c>
      <c r="AE6936" t="s">
        <v>52</v>
      </c>
      <c r="AF6936" t="s">
        <v>51</v>
      </c>
      <c r="AG6936" t="s">
        <v>51</v>
      </c>
      <c r="AH6936" t="s">
        <v>52</v>
      </c>
      <c r="AI6936" t="s">
        <v>59</v>
      </c>
      <c r="AJ6936" t="s">
        <v>51</v>
      </c>
      <c r="AK6936" t="s">
        <v>60</v>
      </c>
      <c r="AL6936">
        <v>94.6</v>
      </c>
      <c r="AM6936" t="str">
        <f>VLOOKUP(Customer_churn_demographics3[[#This Row],[Customer churn services.Monthly Charge]],$BG$1:$BH$4,2,TRUE)</f>
        <v>$68+</v>
      </c>
      <c r="AN6936">
        <v>5025.8</v>
      </c>
      <c r="AO6936">
        <v>0</v>
      </c>
      <c r="AP6936">
        <v>0</v>
      </c>
      <c r="AQ6936">
        <v>1519.96</v>
      </c>
      <c r="AR6936">
        <v>6545.76</v>
      </c>
      <c r="AS6936">
        <v>3</v>
      </c>
      <c r="AT6936" t="s">
        <v>880</v>
      </c>
      <c r="AU6936" t="s">
        <v>51</v>
      </c>
      <c r="AV6936">
        <v>0</v>
      </c>
      <c r="AW6936">
        <v>57</v>
      </c>
      <c r="AX6936">
        <v>6212</v>
      </c>
      <c r="AY6936" t="s">
        <v>8248</v>
      </c>
      <c r="AZ6936" t="s">
        <v>8248</v>
      </c>
    </row>
    <row r="6937" spans="1:52">
      <c r="A6937" t="s">
        <v>8140</v>
      </c>
      <c r="B6937">
        <v>1</v>
      </c>
      <c r="C6937" t="s">
        <v>65</v>
      </c>
      <c r="D6937">
        <v>20</v>
      </c>
      <c r="E6937" t="str">
        <f>VLOOKUP(Customer_churn_demographics3[[#This Row],[Age]],$BB$1:$BC$3,2,TRUE)</f>
        <v>19-30</v>
      </c>
      <c r="F6937" t="s">
        <v>52</v>
      </c>
      <c r="G6937" t="s">
        <v>51</v>
      </c>
      <c r="H6937" t="s">
        <v>52</v>
      </c>
      <c r="I6937" t="s">
        <v>51</v>
      </c>
      <c r="J6937">
        <v>0</v>
      </c>
      <c r="K6937" t="s">
        <v>53</v>
      </c>
      <c r="L6937" t="s">
        <v>54</v>
      </c>
      <c r="M6937" t="s">
        <v>1170</v>
      </c>
      <c r="N6937">
        <v>91754</v>
      </c>
      <c r="O6937" t="s">
        <v>56</v>
      </c>
      <c r="P6937" t="s">
        <v>52</v>
      </c>
      <c r="Q6937">
        <v>7</v>
      </c>
      <c r="R6937">
        <v>63</v>
      </c>
      <c r="S6937" t="str">
        <f>VLOOKUP(Customer_churn_demographics3[[#This Row],[Customer churn services.Tenure in Months]],$BD$1:$BE$6,2,TRUE)</f>
        <v>5+ (years)</v>
      </c>
      <c r="T6937" t="s">
        <v>91</v>
      </c>
      <c r="U6937" t="s">
        <v>52</v>
      </c>
      <c r="V6937">
        <v>34.51</v>
      </c>
      <c r="W6937" t="s">
        <v>51</v>
      </c>
      <c r="X6937" t="s">
        <v>52</v>
      </c>
      <c r="Y6937" t="s">
        <v>67</v>
      </c>
      <c r="Z6937">
        <v>46</v>
      </c>
      <c r="AA6937" t="s">
        <v>52</v>
      </c>
      <c r="AB6937" t="s">
        <v>51</v>
      </c>
      <c r="AC6937" t="s">
        <v>52</v>
      </c>
      <c r="AD6937" t="s">
        <v>51</v>
      </c>
      <c r="AE6937" t="s">
        <v>51</v>
      </c>
      <c r="AF6937" t="s">
        <v>51</v>
      </c>
      <c r="AG6937" t="s">
        <v>52</v>
      </c>
      <c r="AH6937" t="s">
        <v>52</v>
      </c>
      <c r="AI6937" t="s">
        <v>123</v>
      </c>
      <c r="AJ6937" t="s">
        <v>52</v>
      </c>
      <c r="AK6937" t="s">
        <v>68</v>
      </c>
      <c r="AL6937">
        <v>81.150000000000006</v>
      </c>
      <c r="AM6937" t="str">
        <f>VLOOKUP(Customer_churn_demographics3[[#This Row],[Customer churn services.Monthly Charge]],$BG$1:$BH$4,2,TRUE)</f>
        <v>$68+</v>
      </c>
      <c r="AN6937">
        <v>5224.5</v>
      </c>
      <c r="AO6937">
        <v>0</v>
      </c>
      <c r="AP6937">
        <v>0</v>
      </c>
      <c r="AQ6937">
        <v>2174.1299999999997</v>
      </c>
      <c r="AR6937">
        <v>7398.6299999999992</v>
      </c>
      <c r="AS6937">
        <v>4</v>
      </c>
      <c r="AT6937" t="s">
        <v>880</v>
      </c>
      <c r="AU6937" t="s">
        <v>51</v>
      </c>
      <c r="AV6937">
        <v>0</v>
      </c>
      <c r="AW6937">
        <v>60</v>
      </c>
      <c r="AX6937">
        <v>5294</v>
      </c>
      <c r="AY6937" t="s">
        <v>8248</v>
      </c>
      <c r="AZ6937" t="s">
        <v>8248</v>
      </c>
    </row>
    <row r="6938" spans="1:52">
      <c r="A6938" t="s">
        <v>8141</v>
      </c>
      <c r="B6938">
        <v>1</v>
      </c>
      <c r="C6938" t="s">
        <v>65</v>
      </c>
      <c r="D6938">
        <v>50</v>
      </c>
      <c r="E6938" t="str">
        <f>VLOOKUP(Customer_churn_demographics3[[#This Row],[Age]],$BB$1:$BC$3,2,TRUE)</f>
        <v>30-65</v>
      </c>
      <c r="F6938" t="s">
        <v>51</v>
      </c>
      <c r="G6938" t="s">
        <v>51</v>
      </c>
      <c r="H6938" t="s">
        <v>52</v>
      </c>
      <c r="I6938" t="s">
        <v>52</v>
      </c>
      <c r="J6938">
        <v>1</v>
      </c>
      <c r="K6938" t="s">
        <v>53</v>
      </c>
      <c r="L6938" t="s">
        <v>54</v>
      </c>
      <c r="M6938" t="s">
        <v>1170</v>
      </c>
      <c r="N6938">
        <v>91755</v>
      </c>
      <c r="O6938" t="s">
        <v>56</v>
      </c>
      <c r="P6938" t="s">
        <v>52</v>
      </c>
      <c r="Q6938">
        <v>4</v>
      </c>
      <c r="R6938">
        <v>68</v>
      </c>
      <c r="S6938" t="str">
        <f>VLOOKUP(Customer_churn_demographics3[[#This Row],[Customer churn services.Tenure in Months]],$BD$1:$BE$6,2,TRUE)</f>
        <v>5+ (years)</v>
      </c>
      <c r="T6938" t="s">
        <v>228</v>
      </c>
      <c r="U6938" t="s">
        <v>52</v>
      </c>
      <c r="V6938">
        <v>47.91</v>
      </c>
      <c r="W6938" t="s">
        <v>52</v>
      </c>
      <c r="X6938" t="s">
        <v>52</v>
      </c>
      <c r="Y6938" t="s">
        <v>58</v>
      </c>
      <c r="Z6938">
        <v>23</v>
      </c>
      <c r="AA6938" t="s">
        <v>52</v>
      </c>
      <c r="AB6938" t="s">
        <v>52</v>
      </c>
      <c r="AC6938" t="s">
        <v>52</v>
      </c>
      <c r="AD6938" t="s">
        <v>52</v>
      </c>
      <c r="AE6938" t="s">
        <v>52</v>
      </c>
      <c r="AF6938" t="s">
        <v>52</v>
      </c>
      <c r="AG6938" t="s">
        <v>52</v>
      </c>
      <c r="AH6938" t="s">
        <v>52</v>
      </c>
      <c r="AI6938" t="s">
        <v>333</v>
      </c>
      <c r="AJ6938" t="s">
        <v>52</v>
      </c>
      <c r="AK6938" t="s">
        <v>60</v>
      </c>
      <c r="AL6938">
        <v>89.05</v>
      </c>
      <c r="AM6938" t="str">
        <f>VLOOKUP(Customer_churn_demographics3[[#This Row],[Customer churn services.Monthly Charge]],$BG$1:$BH$4,2,TRUE)</f>
        <v>$68+</v>
      </c>
      <c r="AN6938">
        <v>6185.8</v>
      </c>
      <c r="AO6938">
        <v>0</v>
      </c>
      <c r="AP6938">
        <v>0</v>
      </c>
      <c r="AQ6938">
        <v>3257.8799999999997</v>
      </c>
      <c r="AR6938">
        <v>9443.68</v>
      </c>
      <c r="AS6938">
        <v>3</v>
      </c>
      <c r="AT6938" t="s">
        <v>880</v>
      </c>
      <c r="AU6938" t="s">
        <v>51</v>
      </c>
      <c r="AV6938">
        <v>0</v>
      </c>
      <c r="AW6938">
        <v>49</v>
      </c>
      <c r="AX6938">
        <v>5001</v>
      </c>
      <c r="AY6938" t="s">
        <v>8248</v>
      </c>
      <c r="AZ6938" t="s">
        <v>8248</v>
      </c>
    </row>
    <row r="6939" spans="1:52">
      <c r="A6939" t="s">
        <v>8142</v>
      </c>
      <c r="B6939">
        <v>1</v>
      </c>
      <c r="C6939" t="s">
        <v>65</v>
      </c>
      <c r="D6939">
        <v>51</v>
      </c>
      <c r="E6939" t="str">
        <f>VLOOKUP(Customer_churn_demographics3[[#This Row],[Age]],$BB$1:$BC$3,2,TRUE)</f>
        <v>30-65</v>
      </c>
      <c r="F6939" t="s">
        <v>51</v>
      </c>
      <c r="G6939" t="s">
        <v>51</v>
      </c>
      <c r="H6939" t="s">
        <v>52</v>
      </c>
      <c r="I6939" t="s">
        <v>51</v>
      </c>
      <c r="J6939">
        <v>0</v>
      </c>
      <c r="K6939" t="s">
        <v>53</v>
      </c>
      <c r="L6939" t="s">
        <v>54</v>
      </c>
      <c r="M6939" t="s">
        <v>3745</v>
      </c>
      <c r="N6939">
        <v>91759</v>
      </c>
      <c r="O6939" t="s">
        <v>56</v>
      </c>
      <c r="P6939" t="s">
        <v>52</v>
      </c>
      <c r="Q6939">
        <v>4</v>
      </c>
      <c r="R6939">
        <v>31</v>
      </c>
      <c r="S6939" t="str">
        <f>VLOOKUP(Customer_churn_demographics3[[#This Row],[Customer churn services.Tenure in Months]],$BD$1:$BE$6,2,TRUE)</f>
        <v>2 years</v>
      </c>
      <c r="T6939" t="s">
        <v>57</v>
      </c>
      <c r="U6939" t="s">
        <v>52</v>
      </c>
      <c r="V6939">
        <v>1.2</v>
      </c>
      <c r="W6939" t="s">
        <v>51</v>
      </c>
      <c r="X6939" t="s">
        <v>52</v>
      </c>
      <c r="Y6939" t="s">
        <v>58</v>
      </c>
      <c r="Z6939">
        <v>15</v>
      </c>
      <c r="AA6939" t="s">
        <v>51</v>
      </c>
      <c r="AB6939" t="s">
        <v>51</v>
      </c>
      <c r="AC6939" t="s">
        <v>51</v>
      </c>
      <c r="AD6939" t="s">
        <v>52</v>
      </c>
      <c r="AE6939" t="s">
        <v>51</v>
      </c>
      <c r="AF6939" t="s">
        <v>51</v>
      </c>
      <c r="AG6939" t="s">
        <v>51</v>
      </c>
      <c r="AH6939" t="s">
        <v>51</v>
      </c>
      <c r="AI6939" t="s">
        <v>59</v>
      </c>
      <c r="AJ6939" t="s">
        <v>52</v>
      </c>
      <c r="AK6939" t="s">
        <v>68</v>
      </c>
      <c r="AL6939">
        <v>49.2</v>
      </c>
      <c r="AM6939" t="str">
        <f>VLOOKUP(Customer_churn_demographics3[[#This Row],[Customer churn services.Monthly Charge]],$BG$1:$BH$4,2,TRUE)</f>
        <v>$43-$68</v>
      </c>
      <c r="AN6939">
        <v>1498.55</v>
      </c>
      <c r="AO6939">
        <v>0</v>
      </c>
      <c r="AP6939">
        <v>100</v>
      </c>
      <c r="AQ6939">
        <v>37.199999999999996</v>
      </c>
      <c r="AR6939">
        <v>1635.75</v>
      </c>
      <c r="AS6939">
        <v>5</v>
      </c>
      <c r="AT6939" t="s">
        <v>880</v>
      </c>
      <c r="AU6939" t="s">
        <v>51</v>
      </c>
      <c r="AV6939">
        <v>0</v>
      </c>
      <c r="AW6939">
        <v>52</v>
      </c>
      <c r="AX6939">
        <v>2157</v>
      </c>
      <c r="AY6939" t="s">
        <v>8248</v>
      </c>
      <c r="AZ6939" t="s">
        <v>8248</v>
      </c>
    </row>
    <row r="6940" spans="1:52">
      <c r="A6940" t="s">
        <v>8143</v>
      </c>
      <c r="B6940">
        <v>1</v>
      </c>
      <c r="C6940" t="s">
        <v>65</v>
      </c>
      <c r="D6940">
        <v>41</v>
      </c>
      <c r="E6940" t="str">
        <f>VLOOKUP(Customer_churn_demographics3[[#This Row],[Age]],$BB$1:$BC$3,2,TRUE)</f>
        <v>30-65</v>
      </c>
      <c r="F6940" t="s">
        <v>51</v>
      </c>
      <c r="G6940" t="s">
        <v>51</v>
      </c>
      <c r="H6940" t="s">
        <v>52</v>
      </c>
      <c r="I6940" t="s">
        <v>51</v>
      </c>
      <c r="J6940">
        <v>0</v>
      </c>
      <c r="K6940" t="s">
        <v>53</v>
      </c>
      <c r="L6940" t="s">
        <v>54</v>
      </c>
      <c r="M6940" t="s">
        <v>111</v>
      </c>
      <c r="N6940">
        <v>91761</v>
      </c>
      <c r="O6940" t="s">
        <v>56</v>
      </c>
      <c r="P6940" t="s">
        <v>52</v>
      </c>
      <c r="Q6940">
        <v>8</v>
      </c>
      <c r="R6940">
        <v>64</v>
      </c>
      <c r="S6940" t="str">
        <f>VLOOKUP(Customer_churn_demographics3[[#This Row],[Customer churn services.Tenure in Months]],$BD$1:$BE$6,2,TRUE)</f>
        <v>5+ (years)</v>
      </c>
      <c r="T6940" t="s">
        <v>91</v>
      </c>
      <c r="U6940" t="s">
        <v>52</v>
      </c>
      <c r="V6940">
        <v>19.98</v>
      </c>
      <c r="W6940" t="s">
        <v>51</v>
      </c>
      <c r="X6940" t="s">
        <v>51</v>
      </c>
      <c r="Y6940" t="s">
        <v>57</v>
      </c>
      <c r="Z6940">
        <v>0</v>
      </c>
      <c r="AA6940" t="s">
        <v>51</v>
      </c>
      <c r="AB6940" t="s">
        <v>51</v>
      </c>
      <c r="AC6940" t="s">
        <v>51</v>
      </c>
      <c r="AD6940" t="s">
        <v>51</v>
      </c>
      <c r="AE6940" t="s">
        <v>51</v>
      </c>
      <c r="AF6940" t="s">
        <v>51</v>
      </c>
      <c r="AG6940" t="s">
        <v>51</v>
      </c>
      <c r="AH6940" t="s">
        <v>51</v>
      </c>
      <c r="AI6940" t="s">
        <v>333</v>
      </c>
      <c r="AJ6940" t="s">
        <v>51</v>
      </c>
      <c r="AK6940" t="s">
        <v>68</v>
      </c>
      <c r="AL6940">
        <v>19.45</v>
      </c>
      <c r="AM6940" t="str">
        <f>VLOOKUP(Customer_churn_demographics3[[#This Row],[Customer churn services.Monthly Charge]],$BG$1:$BH$4,2,TRUE)</f>
        <v>$0-$30</v>
      </c>
      <c r="AN6940">
        <v>1208.5999999999999</v>
      </c>
      <c r="AO6940">
        <v>0</v>
      </c>
      <c r="AP6940">
        <v>0</v>
      </c>
      <c r="AQ6940">
        <v>1278.72</v>
      </c>
      <c r="AR6940">
        <v>2487.3199999999997</v>
      </c>
      <c r="AS6940">
        <v>3</v>
      </c>
      <c r="AT6940" t="s">
        <v>880</v>
      </c>
      <c r="AU6940" t="s">
        <v>51</v>
      </c>
      <c r="AV6940">
        <v>0</v>
      </c>
      <c r="AW6940">
        <v>28</v>
      </c>
      <c r="AX6940">
        <v>5628</v>
      </c>
      <c r="AY6940" t="s">
        <v>8248</v>
      </c>
      <c r="AZ6940" t="s">
        <v>8248</v>
      </c>
    </row>
    <row r="6941" spans="1:52">
      <c r="A6941" t="s">
        <v>8144</v>
      </c>
      <c r="B6941">
        <v>1</v>
      </c>
      <c r="C6941" t="s">
        <v>65</v>
      </c>
      <c r="D6941">
        <v>37</v>
      </c>
      <c r="E6941" t="str">
        <f>VLOOKUP(Customer_churn_demographics3[[#This Row],[Age]],$BB$1:$BC$3,2,TRUE)</f>
        <v>30-65</v>
      </c>
      <c r="F6941" t="s">
        <v>51</v>
      </c>
      <c r="G6941" t="s">
        <v>51</v>
      </c>
      <c r="H6941" t="s">
        <v>52</v>
      </c>
      <c r="I6941" t="s">
        <v>51</v>
      </c>
      <c r="J6941">
        <v>0</v>
      </c>
      <c r="K6941" t="s">
        <v>53</v>
      </c>
      <c r="L6941" t="s">
        <v>54</v>
      </c>
      <c r="M6941" t="s">
        <v>111</v>
      </c>
      <c r="N6941">
        <v>91762</v>
      </c>
      <c r="O6941" t="s">
        <v>56</v>
      </c>
      <c r="P6941" t="s">
        <v>52</v>
      </c>
      <c r="Q6941">
        <v>5</v>
      </c>
      <c r="R6941">
        <v>62</v>
      </c>
      <c r="S6941" t="str">
        <f>VLOOKUP(Customer_churn_demographics3[[#This Row],[Customer churn services.Tenure in Months]],$BD$1:$BE$6,2,TRUE)</f>
        <v>5+ (years)</v>
      </c>
      <c r="T6941" t="s">
        <v>91</v>
      </c>
      <c r="U6941" t="s">
        <v>52</v>
      </c>
      <c r="V6941">
        <v>44.95</v>
      </c>
      <c r="W6941" t="s">
        <v>51</v>
      </c>
      <c r="X6941" t="s">
        <v>52</v>
      </c>
      <c r="Y6941" t="s">
        <v>67</v>
      </c>
      <c r="Z6941">
        <v>5</v>
      </c>
      <c r="AA6941" t="s">
        <v>52</v>
      </c>
      <c r="AB6941" t="s">
        <v>51</v>
      </c>
      <c r="AC6941" t="s">
        <v>52</v>
      </c>
      <c r="AD6941" t="s">
        <v>52</v>
      </c>
      <c r="AE6941" t="s">
        <v>52</v>
      </c>
      <c r="AF6941" t="s">
        <v>52</v>
      </c>
      <c r="AG6941" t="s">
        <v>52</v>
      </c>
      <c r="AH6941" t="s">
        <v>52</v>
      </c>
      <c r="AI6941" t="s">
        <v>123</v>
      </c>
      <c r="AJ6941" t="s">
        <v>52</v>
      </c>
      <c r="AK6941" t="s">
        <v>60</v>
      </c>
      <c r="AL6941">
        <v>104.3</v>
      </c>
      <c r="AM6941" t="str">
        <f>VLOOKUP(Customer_churn_demographics3[[#This Row],[Customer churn services.Monthly Charge]],$BG$1:$BH$4,2,TRUE)</f>
        <v>$68+</v>
      </c>
      <c r="AN6941">
        <v>6613.65</v>
      </c>
      <c r="AO6941">
        <v>0</v>
      </c>
      <c r="AP6941">
        <v>0</v>
      </c>
      <c r="AQ6941">
        <v>2786.9</v>
      </c>
      <c r="AR6941">
        <v>9400.5499999999993</v>
      </c>
      <c r="AS6941">
        <v>4</v>
      </c>
      <c r="AT6941" t="s">
        <v>880</v>
      </c>
      <c r="AU6941" t="s">
        <v>51</v>
      </c>
      <c r="AV6941">
        <v>0</v>
      </c>
      <c r="AW6941">
        <v>23</v>
      </c>
      <c r="AX6941">
        <v>5905</v>
      </c>
      <c r="AY6941" t="s">
        <v>8248</v>
      </c>
      <c r="AZ6941" t="s">
        <v>8248</v>
      </c>
    </row>
    <row r="6942" spans="1:52">
      <c r="A6942" t="s">
        <v>8145</v>
      </c>
      <c r="B6942">
        <v>1</v>
      </c>
      <c r="C6942" t="s">
        <v>65</v>
      </c>
      <c r="D6942">
        <v>40</v>
      </c>
      <c r="E6942" t="str">
        <f>VLOOKUP(Customer_churn_demographics3[[#This Row],[Age]],$BB$1:$BC$3,2,TRUE)</f>
        <v>30-65</v>
      </c>
      <c r="F6942" t="s">
        <v>51</v>
      </c>
      <c r="G6942" t="s">
        <v>51</v>
      </c>
      <c r="H6942" t="s">
        <v>52</v>
      </c>
      <c r="I6942" t="s">
        <v>51</v>
      </c>
      <c r="J6942">
        <v>0</v>
      </c>
      <c r="K6942" t="s">
        <v>53</v>
      </c>
      <c r="L6942" t="s">
        <v>54</v>
      </c>
      <c r="M6942" t="s">
        <v>3748</v>
      </c>
      <c r="N6942">
        <v>91765</v>
      </c>
      <c r="O6942" t="s">
        <v>56</v>
      </c>
      <c r="P6942" t="s">
        <v>52</v>
      </c>
      <c r="Q6942">
        <v>7</v>
      </c>
      <c r="R6942">
        <v>21</v>
      </c>
      <c r="S6942" t="str">
        <f>VLOOKUP(Customer_churn_demographics3[[#This Row],[Customer churn services.Tenure in Months]],$BD$1:$BE$6,2,TRUE)</f>
        <v>1 year</v>
      </c>
      <c r="T6942" t="s">
        <v>57</v>
      </c>
      <c r="U6942" t="s">
        <v>52</v>
      </c>
      <c r="V6942">
        <v>14.81</v>
      </c>
      <c r="W6942" t="s">
        <v>51</v>
      </c>
      <c r="X6942" t="s">
        <v>52</v>
      </c>
      <c r="Y6942" t="s">
        <v>67</v>
      </c>
      <c r="Z6942">
        <v>25</v>
      </c>
      <c r="AA6942" t="s">
        <v>51</v>
      </c>
      <c r="AB6942" t="s">
        <v>51</v>
      </c>
      <c r="AC6942" t="s">
        <v>51</v>
      </c>
      <c r="AD6942" t="s">
        <v>52</v>
      </c>
      <c r="AE6942" t="s">
        <v>52</v>
      </c>
      <c r="AF6942" t="s">
        <v>51</v>
      </c>
      <c r="AG6942" t="s">
        <v>51</v>
      </c>
      <c r="AH6942" t="s">
        <v>52</v>
      </c>
      <c r="AI6942" t="s">
        <v>59</v>
      </c>
      <c r="AJ6942" t="s">
        <v>52</v>
      </c>
      <c r="AK6942" t="s">
        <v>60</v>
      </c>
      <c r="AL6942">
        <v>86.05</v>
      </c>
      <c r="AM6942" t="str">
        <f>VLOOKUP(Customer_churn_demographics3[[#This Row],[Customer churn services.Monthly Charge]],$BG$1:$BH$4,2,TRUE)</f>
        <v>$68+</v>
      </c>
      <c r="AN6942">
        <v>1818.9</v>
      </c>
      <c r="AO6942">
        <v>0</v>
      </c>
      <c r="AP6942">
        <v>0</v>
      </c>
      <c r="AQ6942">
        <v>311.01</v>
      </c>
      <c r="AR6942">
        <v>2129.91</v>
      </c>
      <c r="AS6942">
        <v>3</v>
      </c>
      <c r="AT6942" t="s">
        <v>880</v>
      </c>
      <c r="AU6942" t="s">
        <v>51</v>
      </c>
      <c r="AV6942">
        <v>0</v>
      </c>
      <c r="AW6942">
        <v>23</v>
      </c>
      <c r="AX6942">
        <v>2937</v>
      </c>
      <c r="AY6942" t="s">
        <v>8248</v>
      </c>
      <c r="AZ6942" t="s">
        <v>8248</v>
      </c>
    </row>
    <row r="6943" spans="1:52">
      <c r="A6943" t="s">
        <v>8146</v>
      </c>
      <c r="B6943">
        <v>1</v>
      </c>
      <c r="C6943" t="s">
        <v>65</v>
      </c>
      <c r="D6943">
        <v>64</v>
      </c>
      <c r="E6943" t="str">
        <f>VLOOKUP(Customer_churn_demographics3[[#This Row],[Age]],$BB$1:$BC$3,2,TRUE)</f>
        <v>30-65</v>
      </c>
      <c r="F6943" t="s">
        <v>51</v>
      </c>
      <c r="G6943" t="s">
        <v>51</v>
      </c>
      <c r="H6943" t="s">
        <v>52</v>
      </c>
      <c r="I6943" t="s">
        <v>52</v>
      </c>
      <c r="J6943">
        <v>3</v>
      </c>
      <c r="K6943" t="s">
        <v>53</v>
      </c>
      <c r="L6943" t="s">
        <v>54</v>
      </c>
      <c r="M6943" t="s">
        <v>679</v>
      </c>
      <c r="N6943">
        <v>91766</v>
      </c>
      <c r="O6943" t="s">
        <v>56</v>
      </c>
      <c r="P6943" t="s">
        <v>52</v>
      </c>
      <c r="Q6943">
        <v>1</v>
      </c>
      <c r="R6943">
        <v>72</v>
      </c>
      <c r="S6943" t="str">
        <f>VLOOKUP(Customer_churn_demographics3[[#This Row],[Customer churn services.Tenure in Months]],$BD$1:$BE$6,2,TRUE)</f>
        <v>5+ (years)</v>
      </c>
      <c r="T6943" t="s">
        <v>228</v>
      </c>
      <c r="U6943" t="s">
        <v>52</v>
      </c>
      <c r="V6943">
        <v>39.299999999999997</v>
      </c>
      <c r="W6943" t="s">
        <v>52</v>
      </c>
      <c r="X6943" t="s">
        <v>51</v>
      </c>
      <c r="Y6943" t="s">
        <v>57</v>
      </c>
      <c r="Z6943">
        <v>0</v>
      </c>
      <c r="AA6943" t="s">
        <v>51</v>
      </c>
      <c r="AB6943" t="s">
        <v>51</v>
      </c>
      <c r="AC6943" t="s">
        <v>51</v>
      </c>
      <c r="AD6943" t="s">
        <v>51</v>
      </c>
      <c r="AE6943" t="s">
        <v>51</v>
      </c>
      <c r="AF6943" t="s">
        <v>51</v>
      </c>
      <c r="AG6943" t="s">
        <v>51</v>
      </c>
      <c r="AH6943" t="s">
        <v>51</v>
      </c>
      <c r="AI6943" t="s">
        <v>333</v>
      </c>
      <c r="AJ6943" t="s">
        <v>51</v>
      </c>
      <c r="AK6943" t="s">
        <v>60</v>
      </c>
      <c r="AL6943">
        <v>25.2</v>
      </c>
      <c r="AM6943" t="str">
        <f>VLOOKUP(Customer_churn_demographics3[[#This Row],[Customer churn services.Monthly Charge]],$BG$1:$BH$4,2,TRUE)</f>
        <v>$0-$30</v>
      </c>
      <c r="AN6943">
        <v>1787.35</v>
      </c>
      <c r="AO6943">
        <v>0</v>
      </c>
      <c r="AP6943">
        <v>0</v>
      </c>
      <c r="AQ6943">
        <v>2829.6</v>
      </c>
      <c r="AR6943">
        <v>4616.95</v>
      </c>
      <c r="AS6943">
        <v>3</v>
      </c>
      <c r="AT6943" t="s">
        <v>880</v>
      </c>
      <c r="AU6943" t="s">
        <v>51</v>
      </c>
      <c r="AV6943">
        <v>0</v>
      </c>
      <c r="AW6943">
        <v>31</v>
      </c>
      <c r="AX6943">
        <v>4382</v>
      </c>
      <c r="AY6943" t="s">
        <v>8248</v>
      </c>
      <c r="AZ6943" t="s">
        <v>8248</v>
      </c>
    </row>
    <row r="6944" spans="1:52">
      <c r="A6944" t="s">
        <v>8147</v>
      </c>
      <c r="B6944">
        <v>1</v>
      </c>
      <c r="C6944" t="s">
        <v>65</v>
      </c>
      <c r="D6944">
        <v>57</v>
      </c>
      <c r="E6944" t="str">
        <f>VLOOKUP(Customer_churn_demographics3[[#This Row],[Age]],$BB$1:$BC$3,2,TRUE)</f>
        <v>30-65</v>
      </c>
      <c r="F6944" t="s">
        <v>51</v>
      </c>
      <c r="G6944" t="s">
        <v>51</v>
      </c>
      <c r="H6944" t="s">
        <v>52</v>
      </c>
      <c r="I6944" t="s">
        <v>52</v>
      </c>
      <c r="J6944">
        <v>1</v>
      </c>
      <c r="K6944" t="s">
        <v>53</v>
      </c>
      <c r="L6944" t="s">
        <v>54</v>
      </c>
      <c r="M6944" t="s">
        <v>679</v>
      </c>
      <c r="N6944">
        <v>91767</v>
      </c>
      <c r="O6944" t="s">
        <v>56</v>
      </c>
      <c r="P6944" t="s">
        <v>52</v>
      </c>
      <c r="Q6944">
        <v>3</v>
      </c>
      <c r="R6944">
        <v>32</v>
      </c>
      <c r="S6944" t="str">
        <f>VLOOKUP(Customer_churn_demographics3[[#This Row],[Customer churn services.Tenure in Months]],$BD$1:$BE$6,2,TRUE)</f>
        <v>2 years</v>
      </c>
      <c r="T6944" t="s">
        <v>57</v>
      </c>
      <c r="U6944" t="s">
        <v>51</v>
      </c>
      <c r="V6944">
        <v>0</v>
      </c>
      <c r="W6944" t="s">
        <v>51</v>
      </c>
      <c r="X6944" t="s">
        <v>52</v>
      </c>
      <c r="Y6944" t="s">
        <v>109</v>
      </c>
      <c r="Z6944">
        <v>14</v>
      </c>
      <c r="AA6944" t="s">
        <v>52</v>
      </c>
      <c r="AB6944" t="s">
        <v>52</v>
      </c>
      <c r="AC6944" t="s">
        <v>51</v>
      </c>
      <c r="AD6944" t="s">
        <v>51</v>
      </c>
      <c r="AE6944" t="s">
        <v>51</v>
      </c>
      <c r="AF6944" t="s">
        <v>51</v>
      </c>
      <c r="AG6944" t="s">
        <v>51</v>
      </c>
      <c r="AH6944" t="s">
        <v>52</v>
      </c>
      <c r="AI6944" t="s">
        <v>59</v>
      </c>
      <c r="AJ6944" t="s">
        <v>52</v>
      </c>
      <c r="AK6944" t="s">
        <v>60</v>
      </c>
      <c r="AL6944">
        <v>35.15</v>
      </c>
      <c r="AM6944" t="str">
        <f>VLOOKUP(Customer_churn_demographics3[[#This Row],[Customer churn services.Monthly Charge]],$BG$1:$BH$4,2,TRUE)</f>
        <v>$28-$43</v>
      </c>
      <c r="AN6944">
        <v>1051.05</v>
      </c>
      <c r="AO6944">
        <v>0</v>
      </c>
      <c r="AP6944">
        <v>0</v>
      </c>
      <c r="AQ6944">
        <v>0</v>
      </c>
      <c r="AR6944">
        <v>1051.05</v>
      </c>
      <c r="AS6944">
        <v>4</v>
      </c>
      <c r="AT6944" t="s">
        <v>880</v>
      </c>
      <c r="AU6944" t="s">
        <v>51</v>
      </c>
      <c r="AV6944">
        <v>0</v>
      </c>
      <c r="AW6944">
        <v>77</v>
      </c>
      <c r="AX6944">
        <v>3163</v>
      </c>
      <c r="AY6944" t="s">
        <v>8248</v>
      </c>
      <c r="AZ6944" t="s">
        <v>8248</v>
      </c>
    </row>
    <row r="6945" spans="1:52">
      <c r="A6945" t="s">
        <v>8148</v>
      </c>
      <c r="B6945">
        <v>1</v>
      </c>
      <c r="C6945" t="s">
        <v>65</v>
      </c>
      <c r="D6945">
        <v>47</v>
      </c>
      <c r="E6945" t="str">
        <f>VLOOKUP(Customer_churn_demographics3[[#This Row],[Age]],$BB$1:$BC$3,2,TRUE)</f>
        <v>30-65</v>
      </c>
      <c r="F6945" t="s">
        <v>51</v>
      </c>
      <c r="G6945" t="s">
        <v>51</v>
      </c>
      <c r="H6945" t="s">
        <v>51</v>
      </c>
      <c r="I6945" t="s">
        <v>52</v>
      </c>
      <c r="J6945">
        <v>3</v>
      </c>
      <c r="K6945" t="s">
        <v>53</v>
      </c>
      <c r="L6945" t="s">
        <v>54</v>
      </c>
      <c r="M6945" t="s">
        <v>681</v>
      </c>
      <c r="N6945">
        <v>91770</v>
      </c>
      <c r="O6945" t="s">
        <v>56</v>
      </c>
      <c r="P6945" t="s">
        <v>51</v>
      </c>
      <c r="Q6945">
        <v>0</v>
      </c>
      <c r="R6945">
        <v>34</v>
      </c>
      <c r="S6945" t="str">
        <f>VLOOKUP(Customer_churn_demographics3[[#This Row],[Customer churn services.Tenure in Months]],$BD$1:$BE$6,2,TRUE)</f>
        <v>2 years</v>
      </c>
      <c r="T6945" t="s">
        <v>57</v>
      </c>
      <c r="U6945" t="s">
        <v>52</v>
      </c>
      <c r="V6945">
        <v>32.94</v>
      </c>
      <c r="W6945" t="s">
        <v>51</v>
      </c>
      <c r="X6945" t="s">
        <v>52</v>
      </c>
      <c r="Y6945" t="s">
        <v>67</v>
      </c>
      <c r="Z6945">
        <v>21</v>
      </c>
      <c r="AA6945" t="s">
        <v>52</v>
      </c>
      <c r="AB6945" t="s">
        <v>52</v>
      </c>
      <c r="AC6945" t="s">
        <v>52</v>
      </c>
      <c r="AD6945" t="s">
        <v>51</v>
      </c>
      <c r="AE6945" t="s">
        <v>52</v>
      </c>
      <c r="AF6945" t="s">
        <v>52</v>
      </c>
      <c r="AG6945" t="s">
        <v>52</v>
      </c>
      <c r="AH6945" t="s">
        <v>51</v>
      </c>
      <c r="AI6945" t="s">
        <v>59</v>
      </c>
      <c r="AJ6945" t="s">
        <v>52</v>
      </c>
      <c r="AK6945" t="s">
        <v>60</v>
      </c>
      <c r="AL6945">
        <v>105.35</v>
      </c>
      <c r="AM6945" t="str">
        <f>VLOOKUP(Customer_churn_demographics3[[#This Row],[Customer churn services.Monthly Charge]],$BG$1:$BH$4,2,TRUE)</f>
        <v>$68+</v>
      </c>
      <c r="AN6945">
        <v>3688.6</v>
      </c>
      <c r="AO6945">
        <v>0</v>
      </c>
      <c r="AP6945">
        <v>110</v>
      </c>
      <c r="AQ6945">
        <v>1119.96</v>
      </c>
      <c r="AR6945">
        <v>4918.5599999999995</v>
      </c>
      <c r="AS6945">
        <v>4</v>
      </c>
      <c r="AT6945" t="s">
        <v>880</v>
      </c>
      <c r="AU6945" t="s">
        <v>51</v>
      </c>
      <c r="AV6945">
        <v>0</v>
      </c>
      <c r="AW6945">
        <v>39</v>
      </c>
      <c r="AX6945">
        <v>5432</v>
      </c>
      <c r="AY6945" t="s">
        <v>8248</v>
      </c>
      <c r="AZ6945" t="s">
        <v>8248</v>
      </c>
    </row>
    <row r="6946" spans="1:52">
      <c r="A6946" t="s">
        <v>8149</v>
      </c>
      <c r="B6946">
        <v>1</v>
      </c>
      <c r="C6946" t="s">
        <v>65</v>
      </c>
      <c r="D6946">
        <v>38</v>
      </c>
      <c r="E6946" t="str">
        <f>VLOOKUP(Customer_churn_demographics3[[#This Row],[Age]],$BB$1:$BC$3,2,TRUE)</f>
        <v>30-65</v>
      </c>
      <c r="F6946" t="s">
        <v>51</v>
      </c>
      <c r="G6946" t="s">
        <v>51</v>
      </c>
      <c r="H6946" t="s">
        <v>52</v>
      </c>
      <c r="I6946" t="s">
        <v>52</v>
      </c>
      <c r="J6946">
        <v>3</v>
      </c>
      <c r="K6946" t="s">
        <v>53</v>
      </c>
      <c r="L6946" t="s">
        <v>54</v>
      </c>
      <c r="M6946" t="s">
        <v>3751</v>
      </c>
      <c r="N6946">
        <v>91780</v>
      </c>
      <c r="O6946" t="s">
        <v>56</v>
      </c>
      <c r="P6946" t="s">
        <v>52</v>
      </c>
      <c r="Q6946">
        <v>5</v>
      </c>
      <c r="R6946">
        <v>35</v>
      </c>
      <c r="S6946" t="str">
        <f>VLOOKUP(Customer_churn_demographics3[[#This Row],[Customer churn services.Tenure in Months]],$BD$1:$BE$6,2,TRUE)</f>
        <v>2 years</v>
      </c>
      <c r="T6946" t="s">
        <v>57</v>
      </c>
      <c r="U6946" t="s">
        <v>52</v>
      </c>
      <c r="V6946">
        <v>18.86</v>
      </c>
      <c r="W6946" t="s">
        <v>52</v>
      </c>
      <c r="X6946" t="s">
        <v>51</v>
      </c>
      <c r="Y6946" t="s">
        <v>57</v>
      </c>
      <c r="Z6946">
        <v>0</v>
      </c>
      <c r="AA6946" t="s">
        <v>51</v>
      </c>
      <c r="AB6946" t="s">
        <v>51</v>
      </c>
      <c r="AC6946" t="s">
        <v>51</v>
      </c>
      <c r="AD6946" t="s">
        <v>51</v>
      </c>
      <c r="AE6946" t="s">
        <v>51</v>
      </c>
      <c r="AF6946" t="s">
        <v>51</v>
      </c>
      <c r="AG6946" t="s">
        <v>51</v>
      </c>
      <c r="AH6946" t="s">
        <v>51</v>
      </c>
      <c r="AI6946" t="s">
        <v>333</v>
      </c>
      <c r="AJ6946" t="s">
        <v>51</v>
      </c>
      <c r="AK6946" t="s">
        <v>60</v>
      </c>
      <c r="AL6946">
        <v>24.3</v>
      </c>
      <c r="AM6946" t="str">
        <f>VLOOKUP(Customer_churn_demographics3[[#This Row],[Customer churn services.Monthly Charge]],$BG$1:$BH$4,2,TRUE)</f>
        <v>$0-$30</v>
      </c>
      <c r="AN6946">
        <v>821.6</v>
      </c>
      <c r="AO6946">
        <v>0</v>
      </c>
      <c r="AP6946">
        <v>0</v>
      </c>
      <c r="AQ6946">
        <v>660.1</v>
      </c>
      <c r="AR6946">
        <v>1481.7</v>
      </c>
      <c r="AS6946">
        <v>4</v>
      </c>
      <c r="AT6946" t="s">
        <v>880</v>
      </c>
      <c r="AU6946" t="s">
        <v>51</v>
      </c>
      <c r="AV6946">
        <v>0</v>
      </c>
      <c r="AW6946">
        <v>32</v>
      </c>
      <c r="AX6946">
        <v>5998</v>
      </c>
      <c r="AY6946" t="s">
        <v>8248</v>
      </c>
      <c r="AZ6946" t="s">
        <v>8248</v>
      </c>
    </row>
    <row r="6947" spans="1:52">
      <c r="A6947" t="s">
        <v>8150</v>
      </c>
      <c r="B6947">
        <v>1</v>
      </c>
      <c r="C6947" t="s">
        <v>65</v>
      </c>
      <c r="D6947">
        <v>57</v>
      </c>
      <c r="E6947" t="str">
        <f>VLOOKUP(Customer_churn_demographics3[[#This Row],[Age]],$BB$1:$BC$3,2,TRUE)</f>
        <v>30-65</v>
      </c>
      <c r="F6947" t="s">
        <v>51</v>
      </c>
      <c r="G6947" t="s">
        <v>51</v>
      </c>
      <c r="H6947" t="s">
        <v>52</v>
      </c>
      <c r="I6947" t="s">
        <v>52</v>
      </c>
      <c r="J6947">
        <v>1</v>
      </c>
      <c r="K6947" t="s">
        <v>53</v>
      </c>
      <c r="L6947" t="s">
        <v>54</v>
      </c>
      <c r="M6947" t="s">
        <v>1395</v>
      </c>
      <c r="N6947">
        <v>91784</v>
      </c>
      <c r="O6947" t="s">
        <v>56</v>
      </c>
      <c r="P6947" t="s">
        <v>52</v>
      </c>
      <c r="Q6947">
        <v>5</v>
      </c>
      <c r="R6947">
        <v>3</v>
      </c>
      <c r="S6947" t="str">
        <f>VLOOKUP(Customer_churn_demographics3[[#This Row],[Customer churn services.Tenure in Months]],$BD$1:$BE$6,2,TRUE)</f>
        <v>Less than 1 year</v>
      </c>
      <c r="T6947" t="s">
        <v>66</v>
      </c>
      <c r="U6947" t="s">
        <v>52</v>
      </c>
      <c r="V6947">
        <v>23.72</v>
      </c>
      <c r="W6947" t="s">
        <v>51</v>
      </c>
      <c r="X6947" t="s">
        <v>52</v>
      </c>
      <c r="Y6947" t="s">
        <v>67</v>
      </c>
      <c r="Z6947">
        <v>17</v>
      </c>
      <c r="AA6947" t="s">
        <v>51</v>
      </c>
      <c r="AB6947" t="s">
        <v>51</v>
      </c>
      <c r="AC6947" t="s">
        <v>51</v>
      </c>
      <c r="AD6947" t="s">
        <v>51</v>
      </c>
      <c r="AE6947" t="s">
        <v>52</v>
      </c>
      <c r="AF6947" t="s">
        <v>51</v>
      </c>
      <c r="AG6947" t="s">
        <v>51</v>
      </c>
      <c r="AH6947" t="s">
        <v>52</v>
      </c>
      <c r="AI6947" t="s">
        <v>59</v>
      </c>
      <c r="AJ6947" t="s">
        <v>52</v>
      </c>
      <c r="AK6947" t="s">
        <v>60</v>
      </c>
      <c r="AL6947">
        <v>80.7</v>
      </c>
      <c r="AM6947" t="str">
        <f>VLOOKUP(Customer_churn_demographics3[[#This Row],[Customer churn services.Monthly Charge]],$BG$1:$BH$4,2,TRUE)</f>
        <v>$68+</v>
      </c>
      <c r="AN6947">
        <v>239.45</v>
      </c>
      <c r="AO6947">
        <v>0</v>
      </c>
      <c r="AP6947">
        <v>0</v>
      </c>
      <c r="AQ6947">
        <v>71.16</v>
      </c>
      <c r="AR6947">
        <v>310.61</v>
      </c>
      <c r="AS6947">
        <v>4</v>
      </c>
      <c r="AT6947" t="s">
        <v>882</v>
      </c>
      <c r="AU6947" t="s">
        <v>51</v>
      </c>
      <c r="AV6947">
        <v>0</v>
      </c>
      <c r="AW6947">
        <v>46</v>
      </c>
      <c r="AX6947">
        <v>2081</v>
      </c>
      <c r="AY6947" t="s">
        <v>8248</v>
      </c>
      <c r="AZ6947" t="s">
        <v>8248</v>
      </c>
    </row>
    <row r="6948" spans="1:52">
      <c r="A6948" t="s">
        <v>8151</v>
      </c>
      <c r="B6948">
        <v>1</v>
      </c>
      <c r="C6948" t="s">
        <v>50</v>
      </c>
      <c r="D6948">
        <v>24</v>
      </c>
      <c r="E6948" t="str">
        <f>VLOOKUP(Customer_churn_demographics3[[#This Row],[Age]],$BB$1:$BC$3,2,TRUE)</f>
        <v>19-30</v>
      </c>
      <c r="F6948" t="s">
        <v>52</v>
      </c>
      <c r="G6948" t="s">
        <v>51</v>
      </c>
      <c r="H6948" t="s">
        <v>51</v>
      </c>
      <c r="I6948" t="s">
        <v>51</v>
      </c>
      <c r="J6948">
        <v>0</v>
      </c>
      <c r="K6948" t="s">
        <v>53</v>
      </c>
      <c r="L6948" t="s">
        <v>54</v>
      </c>
      <c r="M6948" t="s">
        <v>1395</v>
      </c>
      <c r="N6948">
        <v>91786</v>
      </c>
      <c r="O6948" t="s">
        <v>56</v>
      </c>
      <c r="P6948" t="s">
        <v>51</v>
      </c>
      <c r="Q6948">
        <v>0</v>
      </c>
      <c r="R6948">
        <v>3</v>
      </c>
      <c r="S6948" t="str">
        <f>VLOOKUP(Customer_churn_demographics3[[#This Row],[Customer churn services.Tenure in Months]],$BD$1:$BE$6,2,TRUE)</f>
        <v>Less than 1 year</v>
      </c>
      <c r="T6948" t="s">
        <v>57</v>
      </c>
      <c r="U6948" t="s">
        <v>52</v>
      </c>
      <c r="V6948">
        <v>25.1</v>
      </c>
      <c r="W6948" t="s">
        <v>51</v>
      </c>
      <c r="X6948" t="s">
        <v>52</v>
      </c>
      <c r="Y6948" t="s">
        <v>67</v>
      </c>
      <c r="Z6948">
        <v>59</v>
      </c>
      <c r="AA6948" t="s">
        <v>51</v>
      </c>
      <c r="AB6948" t="s">
        <v>51</v>
      </c>
      <c r="AC6948" t="s">
        <v>52</v>
      </c>
      <c r="AD6948" t="s">
        <v>52</v>
      </c>
      <c r="AE6948" t="s">
        <v>52</v>
      </c>
      <c r="AF6948" t="s">
        <v>51</v>
      </c>
      <c r="AG6948" t="s">
        <v>52</v>
      </c>
      <c r="AH6948" t="s">
        <v>52</v>
      </c>
      <c r="AI6948" t="s">
        <v>59</v>
      </c>
      <c r="AJ6948" t="s">
        <v>52</v>
      </c>
      <c r="AK6948" t="s">
        <v>68</v>
      </c>
      <c r="AL6948">
        <v>89.85</v>
      </c>
      <c r="AM6948" t="str">
        <f>VLOOKUP(Customer_churn_demographics3[[#This Row],[Customer churn services.Monthly Charge]],$BG$1:$BH$4,2,TRUE)</f>
        <v>$68+</v>
      </c>
      <c r="AN6948">
        <v>244.45</v>
      </c>
      <c r="AO6948">
        <v>0</v>
      </c>
      <c r="AP6948">
        <v>0</v>
      </c>
      <c r="AQ6948">
        <v>75.300000000000011</v>
      </c>
      <c r="AR6948">
        <v>319.75</v>
      </c>
      <c r="AS6948">
        <v>5</v>
      </c>
      <c r="AT6948" t="s">
        <v>882</v>
      </c>
      <c r="AU6948" t="s">
        <v>51</v>
      </c>
      <c r="AV6948">
        <v>0</v>
      </c>
      <c r="AW6948">
        <v>53</v>
      </c>
      <c r="AX6948">
        <v>4096</v>
      </c>
      <c r="AY6948" t="s">
        <v>8248</v>
      </c>
      <c r="AZ6948" t="s">
        <v>8248</v>
      </c>
    </row>
    <row r="6949" spans="1:52">
      <c r="A6949" t="s">
        <v>8152</v>
      </c>
      <c r="B6949">
        <v>1</v>
      </c>
      <c r="C6949" t="s">
        <v>50</v>
      </c>
      <c r="D6949">
        <v>37</v>
      </c>
      <c r="E6949" t="str">
        <f>VLOOKUP(Customer_churn_demographics3[[#This Row],[Age]],$BB$1:$BC$3,2,TRUE)</f>
        <v>30-65</v>
      </c>
      <c r="F6949" t="s">
        <v>51</v>
      </c>
      <c r="G6949" t="s">
        <v>51</v>
      </c>
      <c r="H6949" t="s">
        <v>51</v>
      </c>
      <c r="I6949" t="s">
        <v>51</v>
      </c>
      <c r="J6949">
        <v>0</v>
      </c>
      <c r="K6949" t="s">
        <v>53</v>
      </c>
      <c r="L6949" t="s">
        <v>54</v>
      </c>
      <c r="M6949" t="s">
        <v>2341</v>
      </c>
      <c r="N6949">
        <v>91789</v>
      </c>
      <c r="O6949" t="s">
        <v>56</v>
      </c>
      <c r="P6949" t="s">
        <v>51</v>
      </c>
      <c r="Q6949">
        <v>0</v>
      </c>
      <c r="R6949">
        <v>53</v>
      </c>
      <c r="S6949" t="str">
        <f>VLOOKUP(Customer_churn_demographics3[[#This Row],[Customer churn services.Tenure in Months]],$BD$1:$BE$6,2,TRUE)</f>
        <v>4 years</v>
      </c>
      <c r="T6949" t="s">
        <v>91</v>
      </c>
      <c r="U6949" t="s">
        <v>52</v>
      </c>
      <c r="V6949">
        <v>4.82</v>
      </c>
      <c r="W6949" t="s">
        <v>51</v>
      </c>
      <c r="X6949" t="s">
        <v>52</v>
      </c>
      <c r="Y6949" t="s">
        <v>58</v>
      </c>
      <c r="Z6949">
        <v>24</v>
      </c>
      <c r="AA6949" t="s">
        <v>51</v>
      </c>
      <c r="AB6949" t="s">
        <v>51</v>
      </c>
      <c r="AC6949" t="s">
        <v>52</v>
      </c>
      <c r="AD6949" t="s">
        <v>51</v>
      </c>
      <c r="AE6949" t="s">
        <v>51</v>
      </c>
      <c r="AF6949" t="s">
        <v>52</v>
      </c>
      <c r="AG6949" t="s">
        <v>52</v>
      </c>
      <c r="AH6949" t="s">
        <v>52</v>
      </c>
      <c r="AI6949" t="s">
        <v>123</v>
      </c>
      <c r="AJ6949" t="s">
        <v>52</v>
      </c>
      <c r="AK6949" t="s">
        <v>60</v>
      </c>
      <c r="AL6949">
        <v>61.1</v>
      </c>
      <c r="AM6949" t="str">
        <f>VLOOKUP(Customer_churn_demographics3[[#This Row],[Customer churn services.Monthly Charge]],$BG$1:$BH$4,2,TRUE)</f>
        <v>$43-$68</v>
      </c>
      <c r="AN6949">
        <v>3357.9</v>
      </c>
      <c r="AO6949">
        <v>0</v>
      </c>
      <c r="AP6949">
        <v>0</v>
      </c>
      <c r="AQ6949">
        <v>255.46</v>
      </c>
      <c r="AR6949">
        <v>3613.36</v>
      </c>
      <c r="AS6949">
        <v>5</v>
      </c>
      <c r="AT6949" t="s">
        <v>880</v>
      </c>
      <c r="AU6949" t="s">
        <v>51</v>
      </c>
      <c r="AV6949">
        <v>0</v>
      </c>
      <c r="AW6949">
        <v>35</v>
      </c>
      <c r="AX6949">
        <v>5940</v>
      </c>
      <c r="AY6949" t="s">
        <v>8248</v>
      </c>
      <c r="AZ6949" t="s">
        <v>8248</v>
      </c>
    </row>
    <row r="6950" spans="1:52">
      <c r="A6950" t="s">
        <v>8153</v>
      </c>
      <c r="B6950">
        <v>1</v>
      </c>
      <c r="C6950" t="s">
        <v>65</v>
      </c>
      <c r="D6950">
        <v>40</v>
      </c>
      <c r="E6950" t="str">
        <f>VLOOKUP(Customer_churn_demographics3[[#This Row],[Age]],$BB$1:$BC$3,2,TRUE)</f>
        <v>30-65</v>
      </c>
      <c r="F6950" t="s">
        <v>51</v>
      </c>
      <c r="G6950" t="s">
        <v>51</v>
      </c>
      <c r="H6950" t="s">
        <v>52</v>
      </c>
      <c r="I6950" t="s">
        <v>51</v>
      </c>
      <c r="J6950">
        <v>0</v>
      </c>
      <c r="K6950" t="s">
        <v>53</v>
      </c>
      <c r="L6950" t="s">
        <v>54</v>
      </c>
      <c r="M6950" t="s">
        <v>487</v>
      </c>
      <c r="N6950">
        <v>91790</v>
      </c>
      <c r="O6950" t="s">
        <v>56</v>
      </c>
      <c r="P6950" t="s">
        <v>52</v>
      </c>
      <c r="Q6950">
        <v>2</v>
      </c>
      <c r="R6950">
        <v>4</v>
      </c>
      <c r="S6950" t="str">
        <f>VLOOKUP(Customer_churn_demographics3[[#This Row],[Customer churn services.Tenure in Months]],$BD$1:$BE$6,2,TRUE)</f>
        <v>Less than 1 year</v>
      </c>
      <c r="T6950" t="s">
        <v>66</v>
      </c>
      <c r="U6950" t="s">
        <v>51</v>
      </c>
      <c r="V6950">
        <v>0</v>
      </c>
      <c r="W6950" t="s">
        <v>51</v>
      </c>
      <c r="X6950" t="s">
        <v>52</v>
      </c>
      <c r="Y6950" t="s">
        <v>58</v>
      </c>
      <c r="Z6950">
        <v>13</v>
      </c>
      <c r="AA6950" t="s">
        <v>52</v>
      </c>
      <c r="AB6950" t="s">
        <v>51</v>
      </c>
      <c r="AC6950" t="s">
        <v>51</v>
      </c>
      <c r="AD6950" t="s">
        <v>51</v>
      </c>
      <c r="AE6950" t="s">
        <v>51</v>
      </c>
      <c r="AF6950" t="s">
        <v>51</v>
      </c>
      <c r="AG6950" t="s">
        <v>51</v>
      </c>
      <c r="AH6950" t="s">
        <v>52</v>
      </c>
      <c r="AI6950" t="s">
        <v>59</v>
      </c>
      <c r="AJ6950" t="s">
        <v>52</v>
      </c>
      <c r="AK6950" t="s">
        <v>60</v>
      </c>
      <c r="AL6950">
        <v>29.05</v>
      </c>
      <c r="AM6950" t="str">
        <f>VLOOKUP(Customer_churn_demographics3[[#This Row],[Customer churn services.Monthly Charge]],$BG$1:$BH$4,2,TRUE)</f>
        <v>$28-$43</v>
      </c>
      <c r="AN6950">
        <v>129.6</v>
      </c>
      <c r="AO6950">
        <v>0</v>
      </c>
      <c r="AP6950">
        <v>0</v>
      </c>
      <c r="AQ6950">
        <v>0</v>
      </c>
      <c r="AR6950">
        <v>129.6</v>
      </c>
      <c r="AS6950">
        <v>3</v>
      </c>
      <c r="AT6950" t="s">
        <v>880</v>
      </c>
      <c r="AU6950" t="s">
        <v>51</v>
      </c>
      <c r="AV6950">
        <v>0</v>
      </c>
      <c r="AW6950">
        <v>35</v>
      </c>
      <c r="AX6950">
        <v>3306</v>
      </c>
      <c r="AY6950" t="s">
        <v>8248</v>
      </c>
      <c r="AZ6950" t="s">
        <v>8248</v>
      </c>
    </row>
    <row r="6951" spans="1:52">
      <c r="A6951" t="s">
        <v>8154</v>
      </c>
      <c r="B6951">
        <v>1</v>
      </c>
      <c r="C6951" t="s">
        <v>65</v>
      </c>
      <c r="D6951">
        <v>53</v>
      </c>
      <c r="E6951" t="str">
        <f>VLOOKUP(Customer_churn_demographics3[[#This Row],[Age]],$BB$1:$BC$3,2,TRUE)</f>
        <v>30-65</v>
      </c>
      <c r="F6951" t="s">
        <v>51</v>
      </c>
      <c r="G6951" t="s">
        <v>51</v>
      </c>
      <c r="H6951" t="s">
        <v>52</v>
      </c>
      <c r="I6951" t="s">
        <v>52</v>
      </c>
      <c r="J6951">
        <v>2</v>
      </c>
      <c r="K6951" t="s">
        <v>53</v>
      </c>
      <c r="L6951" t="s">
        <v>54</v>
      </c>
      <c r="M6951" t="s">
        <v>487</v>
      </c>
      <c r="N6951">
        <v>91791</v>
      </c>
      <c r="O6951" t="s">
        <v>56</v>
      </c>
      <c r="P6951" t="s">
        <v>52</v>
      </c>
      <c r="Q6951">
        <v>2</v>
      </c>
      <c r="R6951">
        <v>48</v>
      </c>
      <c r="S6951" t="str">
        <f>VLOOKUP(Customer_churn_demographics3[[#This Row],[Customer churn services.Tenure in Months]],$BD$1:$BE$6,2,TRUE)</f>
        <v>4 years</v>
      </c>
      <c r="T6951" t="s">
        <v>91</v>
      </c>
      <c r="U6951" t="s">
        <v>52</v>
      </c>
      <c r="V6951">
        <v>36.18</v>
      </c>
      <c r="W6951" t="s">
        <v>51</v>
      </c>
      <c r="X6951" t="s">
        <v>52</v>
      </c>
      <c r="Y6951" t="s">
        <v>67</v>
      </c>
      <c r="Z6951">
        <v>29</v>
      </c>
      <c r="AA6951" t="s">
        <v>52</v>
      </c>
      <c r="AB6951" t="s">
        <v>51</v>
      </c>
      <c r="AC6951" t="s">
        <v>52</v>
      </c>
      <c r="AD6951" t="s">
        <v>51</v>
      </c>
      <c r="AE6951" t="s">
        <v>52</v>
      </c>
      <c r="AF6951" t="s">
        <v>52</v>
      </c>
      <c r="AG6951" t="s">
        <v>52</v>
      </c>
      <c r="AH6951" t="s">
        <v>52</v>
      </c>
      <c r="AI6951" t="s">
        <v>123</v>
      </c>
      <c r="AJ6951" t="s">
        <v>52</v>
      </c>
      <c r="AK6951" t="s">
        <v>60</v>
      </c>
      <c r="AL6951">
        <v>99.7</v>
      </c>
      <c r="AM6951" t="str">
        <f>VLOOKUP(Customer_churn_demographics3[[#This Row],[Customer churn services.Monthly Charge]],$BG$1:$BH$4,2,TRUE)</f>
        <v>$68+</v>
      </c>
      <c r="AN6951">
        <v>4977.2</v>
      </c>
      <c r="AO6951">
        <v>0</v>
      </c>
      <c r="AP6951">
        <v>0</v>
      </c>
      <c r="AQ6951">
        <v>1736.6399999999999</v>
      </c>
      <c r="AR6951">
        <v>6713.84</v>
      </c>
      <c r="AS6951">
        <v>3</v>
      </c>
      <c r="AT6951" t="s">
        <v>880</v>
      </c>
      <c r="AU6951" t="s">
        <v>51</v>
      </c>
      <c r="AV6951">
        <v>0</v>
      </c>
      <c r="AW6951">
        <v>29</v>
      </c>
      <c r="AX6951">
        <v>5921</v>
      </c>
      <c r="AY6951" t="s">
        <v>8248</v>
      </c>
      <c r="AZ6951" t="s">
        <v>8248</v>
      </c>
    </row>
    <row r="6952" spans="1:52">
      <c r="A6952" t="s">
        <v>8155</v>
      </c>
      <c r="B6952">
        <v>1</v>
      </c>
      <c r="C6952" t="s">
        <v>50</v>
      </c>
      <c r="D6952">
        <v>41</v>
      </c>
      <c r="E6952" t="str">
        <f>VLOOKUP(Customer_churn_demographics3[[#This Row],[Age]],$BB$1:$BC$3,2,TRUE)</f>
        <v>30-65</v>
      </c>
      <c r="F6952" t="s">
        <v>51</v>
      </c>
      <c r="G6952" t="s">
        <v>51</v>
      </c>
      <c r="H6952" t="s">
        <v>52</v>
      </c>
      <c r="I6952" t="s">
        <v>52</v>
      </c>
      <c r="J6952">
        <v>1</v>
      </c>
      <c r="K6952" t="s">
        <v>53</v>
      </c>
      <c r="L6952" t="s">
        <v>54</v>
      </c>
      <c r="M6952" t="s">
        <v>862</v>
      </c>
      <c r="N6952">
        <v>91803</v>
      </c>
      <c r="O6952" t="s">
        <v>56</v>
      </c>
      <c r="P6952" t="s">
        <v>51</v>
      </c>
      <c r="Q6952">
        <v>0</v>
      </c>
      <c r="R6952">
        <v>54</v>
      </c>
      <c r="S6952" t="str">
        <f>VLOOKUP(Customer_churn_demographics3[[#This Row],[Customer churn services.Tenure in Months]],$BD$1:$BE$6,2,TRUE)</f>
        <v>4 years</v>
      </c>
      <c r="T6952" t="s">
        <v>91</v>
      </c>
      <c r="U6952" t="s">
        <v>51</v>
      </c>
      <c r="V6952">
        <v>0</v>
      </c>
      <c r="W6952" t="s">
        <v>51</v>
      </c>
      <c r="X6952" t="s">
        <v>52</v>
      </c>
      <c r="Y6952" t="s">
        <v>58</v>
      </c>
      <c r="Z6952">
        <v>19</v>
      </c>
      <c r="AA6952" t="s">
        <v>51</v>
      </c>
      <c r="AB6952" t="s">
        <v>51</v>
      </c>
      <c r="AC6952" t="s">
        <v>52</v>
      </c>
      <c r="AD6952" t="s">
        <v>52</v>
      </c>
      <c r="AE6952" t="s">
        <v>51</v>
      </c>
      <c r="AF6952" t="s">
        <v>52</v>
      </c>
      <c r="AG6952" t="s">
        <v>52</v>
      </c>
      <c r="AH6952" t="s">
        <v>51</v>
      </c>
      <c r="AI6952" t="s">
        <v>333</v>
      </c>
      <c r="AJ6952" t="s">
        <v>51</v>
      </c>
      <c r="AK6952" t="s">
        <v>68</v>
      </c>
      <c r="AL6952">
        <v>46</v>
      </c>
      <c r="AM6952" t="str">
        <f>VLOOKUP(Customer_churn_demographics3[[#This Row],[Customer churn services.Monthly Charge]],$BG$1:$BH$4,2,TRUE)</f>
        <v>$43-$68</v>
      </c>
      <c r="AN6952">
        <v>2424.0500000000002</v>
      </c>
      <c r="AO6952">
        <v>0</v>
      </c>
      <c r="AP6952">
        <v>90</v>
      </c>
      <c r="AQ6952">
        <v>0</v>
      </c>
      <c r="AR6952">
        <v>2514.0500000000002</v>
      </c>
      <c r="AS6952">
        <v>4</v>
      </c>
      <c r="AT6952" t="s">
        <v>880</v>
      </c>
      <c r="AU6952" t="s">
        <v>51</v>
      </c>
      <c r="AV6952">
        <v>0</v>
      </c>
      <c r="AW6952">
        <v>71</v>
      </c>
      <c r="AX6952">
        <v>4451</v>
      </c>
      <c r="AY6952" t="s">
        <v>8248</v>
      </c>
      <c r="AZ6952" t="s">
        <v>8248</v>
      </c>
    </row>
    <row r="6953" spans="1:52">
      <c r="A6953" t="s">
        <v>8156</v>
      </c>
      <c r="B6953">
        <v>1</v>
      </c>
      <c r="C6953" t="s">
        <v>50</v>
      </c>
      <c r="D6953">
        <v>49</v>
      </c>
      <c r="E6953" t="str">
        <f>VLOOKUP(Customer_churn_demographics3[[#This Row],[Age]],$BB$1:$BC$3,2,TRUE)</f>
        <v>30-65</v>
      </c>
      <c r="F6953" t="s">
        <v>51</v>
      </c>
      <c r="G6953" t="s">
        <v>51</v>
      </c>
      <c r="H6953" t="s">
        <v>51</v>
      </c>
      <c r="I6953" t="s">
        <v>51</v>
      </c>
      <c r="J6953">
        <v>0</v>
      </c>
      <c r="K6953" t="s">
        <v>53</v>
      </c>
      <c r="L6953" t="s">
        <v>54</v>
      </c>
      <c r="M6953" t="s">
        <v>2744</v>
      </c>
      <c r="N6953">
        <v>91902</v>
      </c>
      <c r="O6953" t="s">
        <v>56</v>
      </c>
      <c r="P6953" t="s">
        <v>51</v>
      </c>
      <c r="Q6953">
        <v>0</v>
      </c>
      <c r="R6953">
        <v>62</v>
      </c>
      <c r="S6953" t="str">
        <f>VLOOKUP(Customer_churn_demographics3[[#This Row],[Customer churn services.Tenure in Months]],$BD$1:$BE$6,2,TRUE)</f>
        <v>5+ (years)</v>
      </c>
      <c r="T6953" t="s">
        <v>91</v>
      </c>
      <c r="U6953" t="s">
        <v>52</v>
      </c>
      <c r="V6953">
        <v>48.72</v>
      </c>
      <c r="W6953" t="s">
        <v>51</v>
      </c>
      <c r="X6953" t="s">
        <v>52</v>
      </c>
      <c r="Y6953" t="s">
        <v>58</v>
      </c>
      <c r="Z6953">
        <v>2</v>
      </c>
      <c r="AA6953" t="s">
        <v>51</v>
      </c>
      <c r="AB6953" t="s">
        <v>52</v>
      </c>
      <c r="AC6953" t="s">
        <v>52</v>
      </c>
      <c r="AD6953" t="s">
        <v>52</v>
      </c>
      <c r="AE6953" t="s">
        <v>52</v>
      </c>
      <c r="AF6953" t="s">
        <v>52</v>
      </c>
      <c r="AG6953" t="s">
        <v>52</v>
      </c>
      <c r="AH6953" t="s">
        <v>52</v>
      </c>
      <c r="AI6953" t="s">
        <v>59</v>
      </c>
      <c r="AJ6953" t="s">
        <v>52</v>
      </c>
      <c r="AK6953" t="s">
        <v>60</v>
      </c>
      <c r="AL6953">
        <v>80.400000000000006</v>
      </c>
      <c r="AM6953" t="str">
        <f>VLOOKUP(Customer_churn_demographics3[[#This Row],[Customer churn services.Monthly Charge]],$BG$1:$BH$4,2,TRUE)</f>
        <v>$68+</v>
      </c>
      <c r="AN6953">
        <v>4981.1499999999996</v>
      </c>
      <c r="AO6953">
        <v>0</v>
      </c>
      <c r="AP6953">
        <v>0</v>
      </c>
      <c r="AQ6953">
        <v>3020.64</v>
      </c>
      <c r="AR6953">
        <v>8001.7899999999991</v>
      </c>
      <c r="AS6953">
        <v>5</v>
      </c>
      <c r="AT6953" t="s">
        <v>880</v>
      </c>
      <c r="AU6953" t="s">
        <v>51</v>
      </c>
      <c r="AV6953">
        <v>0</v>
      </c>
      <c r="AW6953">
        <v>79</v>
      </c>
      <c r="AX6953">
        <v>5157</v>
      </c>
      <c r="AY6953" t="s">
        <v>8248</v>
      </c>
      <c r="AZ6953" t="s">
        <v>8248</v>
      </c>
    </row>
    <row r="6954" spans="1:52">
      <c r="A6954" t="s">
        <v>8157</v>
      </c>
      <c r="B6954">
        <v>1</v>
      </c>
      <c r="C6954" t="s">
        <v>50</v>
      </c>
      <c r="D6954">
        <v>36</v>
      </c>
      <c r="E6954" t="str">
        <f>VLOOKUP(Customer_churn_demographics3[[#This Row],[Age]],$BB$1:$BC$3,2,TRUE)</f>
        <v>30-65</v>
      </c>
      <c r="F6954" t="s">
        <v>51</v>
      </c>
      <c r="G6954" t="s">
        <v>51</v>
      </c>
      <c r="H6954" t="s">
        <v>52</v>
      </c>
      <c r="I6954" t="s">
        <v>52</v>
      </c>
      <c r="J6954">
        <v>3</v>
      </c>
      <c r="K6954" t="s">
        <v>53</v>
      </c>
      <c r="L6954" t="s">
        <v>54</v>
      </c>
      <c r="M6954" t="s">
        <v>4980</v>
      </c>
      <c r="N6954">
        <v>91905</v>
      </c>
      <c r="O6954" t="s">
        <v>56</v>
      </c>
      <c r="P6954" t="s">
        <v>52</v>
      </c>
      <c r="Q6954">
        <v>10</v>
      </c>
      <c r="R6954">
        <v>22</v>
      </c>
      <c r="S6954" t="str">
        <f>VLOOKUP(Customer_churn_demographics3[[#This Row],[Customer churn services.Tenure in Months]],$BD$1:$BE$6,2,TRUE)</f>
        <v>1 year</v>
      </c>
      <c r="T6954" t="s">
        <v>57</v>
      </c>
      <c r="U6954" t="s">
        <v>52</v>
      </c>
      <c r="V6954">
        <v>9.0500000000000007</v>
      </c>
      <c r="W6954" t="s">
        <v>51</v>
      </c>
      <c r="X6954" t="s">
        <v>52</v>
      </c>
      <c r="Y6954" t="s">
        <v>67</v>
      </c>
      <c r="Z6954">
        <v>57</v>
      </c>
      <c r="AA6954" t="s">
        <v>51</v>
      </c>
      <c r="AB6954" t="s">
        <v>52</v>
      </c>
      <c r="AC6954" t="s">
        <v>52</v>
      </c>
      <c r="AD6954" t="s">
        <v>51</v>
      </c>
      <c r="AE6954" t="s">
        <v>52</v>
      </c>
      <c r="AF6954" t="s">
        <v>52</v>
      </c>
      <c r="AG6954" t="s">
        <v>52</v>
      </c>
      <c r="AH6954" t="s">
        <v>52</v>
      </c>
      <c r="AI6954" t="s">
        <v>123</v>
      </c>
      <c r="AJ6954" t="s">
        <v>52</v>
      </c>
      <c r="AK6954" t="s">
        <v>68</v>
      </c>
      <c r="AL6954">
        <v>100.05</v>
      </c>
      <c r="AM6954" t="str">
        <f>VLOOKUP(Customer_churn_demographics3[[#This Row],[Customer churn services.Monthly Charge]],$BG$1:$BH$4,2,TRUE)</f>
        <v>$68+</v>
      </c>
      <c r="AN6954">
        <v>2090.25</v>
      </c>
      <c r="AO6954">
        <v>0</v>
      </c>
      <c r="AP6954">
        <v>0</v>
      </c>
      <c r="AQ6954">
        <v>199.10000000000002</v>
      </c>
      <c r="AR6954">
        <v>2289.35</v>
      </c>
      <c r="AS6954">
        <v>4</v>
      </c>
      <c r="AT6954" t="s">
        <v>880</v>
      </c>
      <c r="AU6954" t="s">
        <v>51</v>
      </c>
      <c r="AV6954">
        <v>0</v>
      </c>
      <c r="AW6954">
        <v>64</v>
      </c>
      <c r="AX6954">
        <v>3274</v>
      </c>
      <c r="AY6954" t="s">
        <v>8248</v>
      </c>
      <c r="AZ6954" t="s">
        <v>8248</v>
      </c>
    </row>
    <row r="6955" spans="1:52">
      <c r="A6955" t="s">
        <v>8158</v>
      </c>
      <c r="B6955">
        <v>1</v>
      </c>
      <c r="C6955" t="s">
        <v>65</v>
      </c>
      <c r="D6955">
        <v>37</v>
      </c>
      <c r="E6955" t="str">
        <f>VLOOKUP(Customer_churn_demographics3[[#This Row],[Age]],$BB$1:$BC$3,2,TRUE)</f>
        <v>30-65</v>
      </c>
      <c r="F6955" t="s">
        <v>51</v>
      </c>
      <c r="G6955" t="s">
        <v>51</v>
      </c>
      <c r="H6955" t="s">
        <v>51</v>
      </c>
      <c r="I6955" t="s">
        <v>51</v>
      </c>
      <c r="J6955">
        <v>0</v>
      </c>
      <c r="K6955" t="s">
        <v>53</v>
      </c>
      <c r="L6955" t="s">
        <v>54</v>
      </c>
      <c r="M6955" t="s">
        <v>491</v>
      </c>
      <c r="N6955">
        <v>91911</v>
      </c>
      <c r="O6955" t="s">
        <v>56</v>
      </c>
      <c r="P6955" t="s">
        <v>51</v>
      </c>
      <c r="Q6955">
        <v>0</v>
      </c>
      <c r="R6955">
        <v>30</v>
      </c>
      <c r="S6955" t="str">
        <f>VLOOKUP(Customer_churn_demographics3[[#This Row],[Customer churn services.Tenure in Months]],$BD$1:$BE$6,2,TRUE)</f>
        <v>2 years</v>
      </c>
      <c r="T6955" t="s">
        <v>74</v>
      </c>
      <c r="U6955" t="s">
        <v>52</v>
      </c>
      <c r="V6955">
        <v>22.64</v>
      </c>
      <c r="W6955" t="s">
        <v>52</v>
      </c>
      <c r="X6955" t="s">
        <v>52</v>
      </c>
      <c r="Y6955" t="s">
        <v>58</v>
      </c>
      <c r="Z6955">
        <v>18</v>
      </c>
      <c r="AA6955" t="s">
        <v>51</v>
      </c>
      <c r="AB6955" t="s">
        <v>52</v>
      </c>
      <c r="AC6955" t="s">
        <v>52</v>
      </c>
      <c r="AD6955" t="s">
        <v>51</v>
      </c>
      <c r="AE6955" t="s">
        <v>52</v>
      </c>
      <c r="AF6955" t="s">
        <v>51</v>
      </c>
      <c r="AG6955" t="s">
        <v>51</v>
      </c>
      <c r="AH6955" t="s">
        <v>52</v>
      </c>
      <c r="AI6955" t="s">
        <v>123</v>
      </c>
      <c r="AJ6955" t="s">
        <v>52</v>
      </c>
      <c r="AK6955" t="s">
        <v>68</v>
      </c>
      <c r="AL6955">
        <v>68.95</v>
      </c>
      <c r="AM6955" t="str">
        <f>VLOOKUP(Customer_churn_demographics3[[#This Row],[Customer churn services.Monthly Charge]],$BG$1:$BH$4,2,TRUE)</f>
        <v>$68+</v>
      </c>
      <c r="AN6955">
        <v>2038.7</v>
      </c>
      <c r="AO6955">
        <v>0</v>
      </c>
      <c r="AP6955">
        <v>0</v>
      </c>
      <c r="AQ6955">
        <v>679.2</v>
      </c>
      <c r="AR6955">
        <v>2717.9</v>
      </c>
      <c r="AS6955">
        <v>5</v>
      </c>
      <c r="AT6955" t="s">
        <v>880</v>
      </c>
      <c r="AU6955" t="s">
        <v>51</v>
      </c>
      <c r="AV6955">
        <v>0</v>
      </c>
      <c r="AW6955">
        <v>30</v>
      </c>
      <c r="AX6955">
        <v>4403</v>
      </c>
      <c r="AY6955" t="s">
        <v>8248</v>
      </c>
      <c r="AZ6955" t="s">
        <v>8248</v>
      </c>
    </row>
    <row r="6956" spans="1:52">
      <c r="A6956" t="s">
        <v>8159</v>
      </c>
      <c r="B6956">
        <v>1</v>
      </c>
      <c r="C6956" t="s">
        <v>50</v>
      </c>
      <c r="D6956">
        <v>50</v>
      </c>
      <c r="E6956" t="str">
        <f>VLOOKUP(Customer_churn_demographics3[[#This Row],[Age]],$BB$1:$BC$3,2,TRUE)</f>
        <v>30-65</v>
      </c>
      <c r="F6956" t="s">
        <v>51</v>
      </c>
      <c r="G6956" t="s">
        <v>51</v>
      </c>
      <c r="H6956" t="s">
        <v>52</v>
      </c>
      <c r="I6956" t="s">
        <v>51</v>
      </c>
      <c r="J6956">
        <v>0</v>
      </c>
      <c r="K6956" t="s">
        <v>53</v>
      </c>
      <c r="L6956" t="s">
        <v>54</v>
      </c>
      <c r="M6956" t="s">
        <v>491</v>
      </c>
      <c r="N6956">
        <v>91914</v>
      </c>
      <c r="O6956" t="s">
        <v>56</v>
      </c>
      <c r="P6956" t="s">
        <v>52</v>
      </c>
      <c r="Q6956">
        <v>6</v>
      </c>
      <c r="R6956">
        <v>35</v>
      </c>
      <c r="S6956" t="str">
        <f>VLOOKUP(Customer_churn_demographics3[[#This Row],[Customer churn services.Tenure in Months]],$BD$1:$BE$6,2,TRUE)</f>
        <v>2 years</v>
      </c>
      <c r="T6956" t="s">
        <v>74</v>
      </c>
      <c r="U6956" t="s">
        <v>52</v>
      </c>
      <c r="V6956">
        <v>45.97</v>
      </c>
      <c r="W6956" t="s">
        <v>52</v>
      </c>
      <c r="X6956" t="s">
        <v>52</v>
      </c>
      <c r="Y6956" t="s">
        <v>58</v>
      </c>
      <c r="Z6956">
        <v>13</v>
      </c>
      <c r="AA6956" t="s">
        <v>51</v>
      </c>
      <c r="AB6956" t="s">
        <v>52</v>
      </c>
      <c r="AC6956" t="s">
        <v>51</v>
      </c>
      <c r="AD6956" t="s">
        <v>52</v>
      </c>
      <c r="AE6956" t="s">
        <v>52</v>
      </c>
      <c r="AF6956" t="s">
        <v>51</v>
      </c>
      <c r="AG6956" t="s">
        <v>51</v>
      </c>
      <c r="AH6956" t="s">
        <v>52</v>
      </c>
      <c r="AI6956" t="s">
        <v>123</v>
      </c>
      <c r="AJ6956" t="s">
        <v>52</v>
      </c>
      <c r="AK6956" t="s">
        <v>60</v>
      </c>
      <c r="AL6956">
        <v>69</v>
      </c>
      <c r="AM6956" t="str">
        <f>VLOOKUP(Customer_churn_demographics3[[#This Row],[Customer churn services.Monthly Charge]],$BG$1:$BH$4,2,TRUE)</f>
        <v>$68+</v>
      </c>
      <c r="AN6956">
        <v>2441.6999999999998</v>
      </c>
      <c r="AO6956">
        <v>0</v>
      </c>
      <c r="AP6956">
        <v>0</v>
      </c>
      <c r="AQ6956">
        <v>1608.95</v>
      </c>
      <c r="AR6956">
        <v>4050.6499999999996</v>
      </c>
      <c r="AS6956">
        <v>3</v>
      </c>
      <c r="AT6956" t="s">
        <v>880</v>
      </c>
      <c r="AU6956" t="s">
        <v>51</v>
      </c>
      <c r="AV6956">
        <v>0</v>
      </c>
      <c r="AW6956">
        <v>59</v>
      </c>
      <c r="AX6956">
        <v>5283</v>
      </c>
      <c r="AY6956" t="s">
        <v>8248</v>
      </c>
      <c r="AZ6956" t="s">
        <v>8248</v>
      </c>
    </row>
    <row r="6957" spans="1:52">
      <c r="A6957" t="s">
        <v>8160</v>
      </c>
      <c r="B6957">
        <v>1</v>
      </c>
      <c r="C6957" t="s">
        <v>50</v>
      </c>
      <c r="D6957">
        <v>61</v>
      </c>
      <c r="E6957" t="str">
        <f>VLOOKUP(Customer_churn_demographics3[[#This Row],[Age]],$BB$1:$BC$3,2,TRUE)</f>
        <v>30-65</v>
      </c>
      <c r="F6957" t="s">
        <v>51</v>
      </c>
      <c r="G6957" t="s">
        <v>51</v>
      </c>
      <c r="H6957" t="s">
        <v>51</v>
      </c>
      <c r="I6957" t="s">
        <v>52</v>
      </c>
      <c r="J6957">
        <v>1</v>
      </c>
      <c r="K6957" t="s">
        <v>53</v>
      </c>
      <c r="L6957" t="s">
        <v>54</v>
      </c>
      <c r="M6957" t="s">
        <v>916</v>
      </c>
      <c r="N6957">
        <v>91916</v>
      </c>
      <c r="O6957" t="s">
        <v>56</v>
      </c>
      <c r="P6957" t="s">
        <v>51</v>
      </c>
      <c r="Q6957">
        <v>0</v>
      </c>
      <c r="R6957">
        <v>30</v>
      </c>
      <c r="S6957" t="str">
        <f>VLOOKUP(Customer_churn_demographics3[[#This Row],[Customer churn services.Tenure in Months]],$BD$1:$BE$6,2,TRUE)</f>
        <v>2 years</v>
      </c>
      <c r="T6957" t="s">
        <v>74</v>
      </c>
      <c r="U6957" t="s">
        <v>51</v>
      </c>
      <c r="V6957">
        <v>0</v>
      </c>
      <c r="W6957" t="s">
        <v>51</v>
      </c>
      <c r="X6957" t="s">
        <v>52</v>
      </c>
      <c r="Y6957" t="s">
        <v>58</v>
      </c>
      <c r="Z6957">
        <v>17</v>
      </c>
      <c r="AA6957" t="s">
        <v>51</v>
      </c>
      <c r="AB6957" t="s">
        <v>51</v>
      </c>
      <c r="AC6957" t="s">
        <v>51</v>
      </c>
      <c r="AD6957" t="s">
        <v>51</v>
      </c>
      <c r="AE6957" t="s">
        <v>52</v>
      </c>
      <c r="AF6957" t="s">
        <v>52</v>
      </c>
      <c r="AG6957" t="s">
        <v>52</v>
      </c>
      <c r="AH6957" t="s">
        <v>52</v>
      </c>
      <c r="AI6957" t="s">
        <v>59</v>
      </c>
      <c r="AJ6957" t="s">
        <v>52</v>
      </c>
      <c r="AK6957" t="s">
        <v>60</v>
      </c>
      <c r="AL6957">
        <v>44.5</v>
      </c>
      <c r="AM6957" t="str">
        <f>VLOOKUP(Customer_churn_demographics3[[#This Row],[Customer churn services.Monthly Charge]],$BG$1:$BH$4,2,TRUE)</f>
        <v>$43-$68</v>
      </c>
      <c r="AN6957">
        <v>1307.8</v>
      </c>
      <c r="AO6957">
        <v>0</v>
      </c>
      <c r="AP6957">
        <v>0</v>
      </c>
      <c r="AQ6957">
        <v>0</v>
      </c>
      <c r="AR6957">
        <v>1307.8</v>
      </c>
      <c r="AS6957">
        <v>4</v>
      </c>
      <c r="AT6957" t="s">
        <v>880</v>
      </c>
      <c r="AU6957" t="s">
        <v>51</v>
      </c>
      <c r="AV6957">
        <v>0</v>
      </c>
      <c r="AW6957">
        <v>58</v>
      </c>
      <c r="AX6957">
        <v>5833</v>
      </c>
      <c r="AY6957" t="s">
        <v>8248</v>
      </c>
      <c r="AZ6957" t="s">
        <v>8248</v>
      </c>
    </row>
    <row r="6958" spans="1:52">
      <c r="A6958" t="s">
        <v>8161</v>
      </c>
      <c r="B6958">
        <v>1</v>
      </c>
      <c r="C6958" t="s">
        <v>65</v>
      </c>
      <c r="D6958">
        <v>36</v>
      </c>
      <c r="E6958" t="str">
        <f>VLOOKUP(Customer_churn_demographics3[[#This Row],[Age]],$BB$1:$BC$3,2,TRUE)</f>
        <v>30-65</v>
      </c>
      <c r="F6958" t="s">
        <v>51</v>
      </c>
      <c r="G6958" t="s">
        <v>51</v>
      </c>
      <c r="H6958" t="s">
        <v>52</v>
      </c>
      <c r="I6958" t="s">
        <v>52</v>
      </c>
      <c r="J6958">
        <v>3</v>
      </c>
      <c r="K6958" t="s">
        <v>53</v>
      </c>
      <c r="L6958" t="s">
        <v>54</v>
      </c>
      <c r="M6958" t="s">
        <v>3764</v>
      </c>
      <c r="N6958">
        <v>91917</v>
      </c>
      <c r="O6958" t="s">
        <v>56</v>
      </c>
      <c r="P6958" t="s">
        <v>52</v>
      </c>
      <c r="Q6958">
        <v>3</v>
      </c>
      <c r="R6958">
        <v>25</v>
      </c>
      <c r="S6958" t="str">
        <f>VLOOKUP(Customer_churn_demographics3[[#This Row],[Customer churn services.Tenure in Months]],$BD$1:$BE$6,2,TRUE)</f>
        <v>2 years</v>
      </c>
      <c r="T6958" t="s">
        <v>74</v>
      </c>
      <c r="U6958" t="s">
        <v>52</v>
      </c>
      <c r="V6958">
        <v>2.82</v>
      </c>
      <c r="W6958" t="s">
        <v>51</v>
      </c>
      <c r="X6958" t="s">
        <v>51</v>
      </c>
      <c r="Y6958" t="s">
        <v>57</v>
      </c>
      <c r="Z6958">
        <v>0</v>
      </c>
      <c r="AA6958" t="s">
        <v>51</v>
      </c>
      <c r="AB6958" t="s">
        <v>51</v>
      </c>
      <c r="AC6958" t="s">
        <v>51</v>
      </c>
      <c r="AD6958" t="s">
        <v>51</v>
      </c>
      <c r="AE6958" t="s">
        <v>51</v>
      </c>
      <c r="AF6958" t="s">
        <v>51</v>
      </c>
      <c r="AG6958" t="s">
        <v>51</v>
      </c>
      <c r="AH6958" t="s">
        <v>51</v>
      </c>
      <c r="AI6958" t="s">
        <v>333</v>
      </c>
      <c r="AJ6958" t="s">
        <v>52</v>
      </c>
      <c r="AK6958" t="s">
        <v>68</v>
      </c>
      <c r="AL6958">
        <v>18.7</v>
      </c>
      <c r="AM6958" t="str">
        <f>VLOOKUP(Customer_churn_demographics3[[#This Row],[Customer churn services.Monthly Charge]],$BG$1:$BH$4,2,TRUE)</f>
        <v>$0-$30</v>
      </c>
      <c r="AN6958">
        <v>383.65</v>
      </c>
      <c r="AO6958">
        <v>0</v>
      </c>
      <c r="AP6958">
        <v>0</v>
      </c>
      <c r="AQ6958">
        <v>70.5</v>
      </c>
      <c r="AR6958">
        <v>454.15</v>
      </c>
      <c r="AS6958">
        <v>4</v>
      </c>
      <c r="AT6958" t="s">
        <v>880</v>
      </c>
      <c r="AU6958" t="s">
        <v>51</v>
      </c>
      <c r="AV6958">
        <v>0</v>
      </c>
      <c r="AW6958">
        <v>42</v>
      </c>
      <c r="AX6958">
        <v>2289</v>
      </c>
      <c r="AY6958" t="s">
        <v>8248</v>
      </c>
      <c r="AZ6958" t="s">
        <v>8248</v>
      </c>
    </row>
    <row r="6959" spans="1:52">
      <c r="A6959" t="s">
        <v>8162</v>
      </c>
      <c r="B6959">
        <v>1</v>
      </c>
      <c r="C6959" t="s">
        <v>65</v>
      </c>
      <c r="D6959">
        <v>21</v>
      </c>
      <c r="E6959" t="str">
        <f>VLOOKUP(Customer_churn_demographics3[[#This Row],[Age]],$BB$1:$BC$3,2,TRUE)</f>
        <v>19-30</v>
      </c>
      <c r="F6959" t="s">
        <v>52</v>
      </c>
      <c r="G6959" t="s">
        <v>51</v>
      </c>
      <c r="H6959" t="s">
        <v>52</v>
      </c>
      <c r="I6959" t="s">
        <v>51</v>
      </c>
      <c r="J6959">
        <v>0</v>
      </c>
      <c r="K6959" t="s">
        <v>53</v>
      </c>
      <c r="L6959" t="s">
        <v>54</v>
      </c>
      <c r="M6959" t="s">
        <v>6065</v>
      </c>
      <c r="N6959">
        <v>91934</v>
      </c>
      <c r="O6959" t="s">
        <v>56</v>
      </c>
      <c r="P6959" t="s">
        <v>52</v>
      </c>
      <c r="Q6959">
        <v>6</v>
      </c>
      <c r="R6959">
        <v>1</v>
      </c>
      <c r="S6959" t="str">
        <f>VLOOKUP(Customer_churn_demographics3[[#This Row],[Customer churn services.Tenure in Months]],$BD$1:$BE$6,2,TRUE)</f>
        <v>Less than 1 year</v>
      </c>
      <c r="T6959" t="s">
        <v>66</v>
      </c>
      <c r="U6959" t="s">
        <v>52</v>
      </c>
      <c r="V6959">
        <v>16.059999999999999</v>
      </c>
      <c r="W6959" t="s">
        <v>51</v>
      </c>
      <c r="X6959" t="s">
        <v>52</v>
      </c>
      <c r="Y6959" t="s">
        <v>58</v>
      </c>
      <c r="Z6959">
        <v>59</v>
      </c>
      <c r="AA6959" t="s">
        <v>52</v>
      </c>
      <c r="AB6959" t="s">
        <v>52</v>
      </c>
      <c r="AC6959" t="s">
        <v>51</v>
      </c>
      <c r="AD6959" t="s">
        <v>51</v>
      </c>
      <c r="AE6959" t="s">
        <v>51</v>
      </c>
      <c r="AF6959" t="s">
        <v>51</v>
      </c>
      <c r="AG6959" t="s">
        <v>52</v>
      </c>
      <c r="AH6959" t="s">
        <v>52</v>
      </c>
      <c r="AI6959" t="s">
        <v>59</v>
      </c>
      <c r="AJ6959" t="s">
        <v>52</v>
      </c>
      <c r="AK6959" t="s">
        <v>68</v>
      </c>
      <c r="AL6959">
        <v>53.55</v>
      </c>
      <c r="AM6959" t="str">
        <f>VLOOKUP(Customer_churn_demographics3[[#This Row],[Customer churn services.Monthly Charge]],$BG$1:$BH$4,2,TRUE)</f>
        <v>$43-$68</v>
      </c>
      <c r="AN6959">
        <v>53.55</v>
      </c>
      <c r="AO6959">
        <v>0</v>
      </c>
      <c r="AP6959">
        <v>0</v>
      </c>
      <c r="AQ6959">
        <v>16.059999999999999</v>
      </c>
      <c r="AR6959">
        <v>69.61</v>
      </c>
      <c r="AS6959">
        <v>4</v>
      </c>
      <c r="AT6959" t="s">
        <v>882</v>
      </c>
      <c r="AU6959" t="s">
        <v>51</v>
      </c>
      <c r="AV6959">
        <v>0</v>
      </c>
      <c r="AW6959">
        <v>62</v>
      </c>
      <c r="AX6959">
        <v>4504</v>
      </c>
      <c r="AY6959" t="s">
        <v>8248</v>
      </c>
      <c r="AZ6959" t="s">
        <v>8248</v>
      </c>
    </row>
    <row r="6960" spans="1:52">
      <c r="A6960" t="s">
        <v>8163</v>
      </c>
      <c r="B6960">
        <v>1</v>
      </c>
      <c r="C6960" t="s">
        <v>50</v>
      </c>
      <c r="D6960">
        <v>36</v>
      </c>
      <c r="E6960" t="str">
        <f>VLOOKUP(Customer_churn_demographics3[[#This Row],[Age]],$BB$1:$BC$3,2,TRUE)</f>
        <v>30-65</v>
      </c>
      <c r="F6960" t="s">
        <v>51</v>
      </c>
      <c r="G6960" t="s">
        <v>51</v>
      </c>
      <c r="H6960" t="s">
        <v>51</v>
      </c>
      <c r="I6960" t="s">
        <v>52</v>
      </c>
      <c r="J6960">
        <v>2</v>
      </c>
      <c r="K6960" t="s">
        <v>53</v>
      </c>
      <c r="L6960" t="s">
        <v>54</v>
      </c>
      <c r="M6960" t="s">
        <v>3767</v>
      </c>
      <c r="N6960">
        <v>91935</v>
      </c>
      <c r="O6960" t="s">
        <v>56</v>
      </c>
      <c r="P6960" t="s">
        <v>51</v>
      </c>
      <c r="Q6960">
        <v>0</v>
      </c>
      <c r="R6960">
        <v>70</v>
      </c>
      <c r="S6960" t="str">
        <f>VLOOKUP(Customer_churn_demographics3[[#This Row],[Customer churn services.Tenure in Months]],$BD$1:$BE$6,2,TRUE)</f>
        <v>5+ (years)</v>
      </c>
      <c r="T6960" t="s">
        <v>228</v>
      </c>
      <c r="U6960" t="s">
        <v>52</v>
      </c>
      <c r="V6960">
        <v>26.67</v>
      </c>
      <c r="W6960" t="s">
        <v>52</v>
      </c>
      <c r="X6960" t="s">
        <v>52</v>
      </c>
      <c r="Y6960" t="s">
        <v>67</v>
      </c>
      <c r="Z6960">
        <v>17</v>
      </c>
      <c r="AA6960" t="s">
        <v>52</v>
      </c>
      <c r="AB6960" t="s">
        <v>52</v>
      </c>
      <c r="AC6960" t="s">
        <v>52</v>
      </c>
      <c r="AD6960" t="s">
        <v>52</v>
      </c>
      <c r="AE6960" t="s">
        <v>52</v>
      </c>
      <c r="AF6960" t="s">
        <v>52</v>
      </c>
      <c r="AG6960" t="s">
        <v>52</v>
      </c>
      <c r="AH6960" t="s">
        <v>52</v>
      </c>
      <c r="AI6960" t="s">
        <v>333</v>
      </c>
      <c r="AJ6960" t="s">
        <v>52</v>
      </c>
      <c r="AK6960" t="s">
        <v>60</v>
      </c>
      <c r="AL6960">
        <v>114.6</v>
      </c>
      <c r="AM6960" t="str">
        <f>VLOOKUP(Customer_churn_demographics3[[#This Row],[Customer churn services.Monthly Charge]],$BG$1:$BH$4,2,TRUE)</f>
        <v>$68+</v>
      </c>
      <c r="AN6960">
        <v>7882.5</v>
      </c>
      <c r="AO6960">
        <v>0</v>
      </c>
      <c r="AP6960">
        <v>0</v>
      </c>
      <c r="AQ6960">
        <v>1866.9</v>
      </c>
      <c r="AR6960">
        <v>9749.4</v>
      </c>
      <c r="AS6960">
        <v>4</v>
      </c>
      <c r="AT6960" t="s">
        <v>880</v>
      </c>
      <c r="AU6960" t="s">
        <v>51</v>
      </c>
      <c r="AV6960">
        <v>0</v>
      </c>
      <c r="AW6960">
        <v>65</v>
      </c>
      <c r="AX6960">
        <v>5414</v>
      </c>
      <c r="AY6960" t="s">
        <v>8248</v>
      </c>
      <c r="AZ6960" t="s">
        <v>8248</v>
      </c>
    </row>
    <row r="6961" spans="1:52">
      <c r="A6961" t="s">
        <v>8164</v>
      </c>
      <c r="B6961">
        <v>1</v>
      </c>
      <c r="C6961" t="s">
        <v>65</v>
      </c>
      <c r="D6961">
        <v>32</v>
      </c>
      <c r="E6961" t="str">
        <f>VLOOKUP(Customer_churn_demographics3[[#This Row],[Age]],$BB$1:$BC$3,2,TRUE)</f>
        <v>30-65</v>
      </c>
      <c r="F6961" t="s">
        <v>51</v>
      </c>
      <c r="G6961" t="s">
        <v>51</v>
      </c>
      <c r="H6961" t="s">
        <v>52</v>
      </c>
      <c r="I6961" t="s">
        <v>52</v>
      </c>
      <c r="J6961">
        <v>3</v>
      </c>
      <c r="K6961" t="s">
        <v>53</v>
      </c>
      <c r="L6961" t="s">
        <v>54</v>
      </c>
      <c r="M6961" t="s">
        <v>1638</v>
      </c>
      <c r="N6961">
        <v>91941</v>
      </c>
      <c r="O6961" t="s">
        <v>56</v>
      </c>
      <c r="P6961" t="s">
        <v>52</v>
      </c>
      <c r="Q6961">
        <v>9</v>
      </c>
      <c r="R6961">
        <v>57</v>
      </c>
      <c r="S6961" t="str">
        <f>VLOOKUP(Customer_churn_demographics3[[#This Row],[Customer churn services.Tenure in Months]],$BD$1:$BE$6,2,TRUE)</f>
        <v>4 years</v>
      </c>
      <c r="T6961" t="s">
        <v>91</v>
      </c>
      <c r="U6961" t="s">
        <v>52</v>
      </c>
      <c r="V6961">
        <v>26.67</v>
      </c>
      <c r="W6961" t="s">
        <v>51</v>
      </c>
      <c r="X6961" t="s">
        <v>51</v>
      </c>
      <c r="Y6961" t="s">
        <v>57</v>
      </c>
      <c r="Z6961">
        <v>0</v>
      </c>
      <c r="AA6961" t="s">
        <v>51</v>
      </c>
      <c r="AB6961" t="s">
        <v>51</v>
      </c>
      <c r="AC6961" t="s">
        <v>51</v>
      </c>
      <c r="AD6961" t="s">
        <v>51</v>
      </c>
      <c r="AE6961" t="s">
        <v>51</v>
      </c>
      <c r="AF6961" t="s">
        <v>51</v>
      </c>
      <c r="AG6961" t="s">
        <v>51</v>
      </c>
      <c r="AH6961" t="s">
        <v>51</v>
      </c>
      <c r="AI6961" t="s">
        <v>333</v>
      </c>
      <c r="AJ6961" t="s">
        <v>52</v>
      </c>
      <c r="AK6961" t="s">
        <v>60</v>
      </c>
      <c r="AL6961">
        <v>20.100000000000001</v>
      </c>
      <c r="AM6961" t="str">
        <f>VLOOKUP(Customer_churn_demographics3[[#This Row],[Customer churn services.Monthly Charge]],$BG$1:$BH$4,2,TRUE)</f>
        <v>$0-$30</v>
      </c>
      <c r="AN6961">
        <v>1087.7</v>
      </c>
      <c r="AO6961">
        <v>0</v>
      </c>
      <c r="AP6961">
        <v>0</v>
      </c>
      <c r="AQ6961">
        <v>1520.19</v>
      </c>
      <c r="AR6961">
        <v>2607.8900000000003</v>
      </c>
      <c r="AS6961">
        <v>5</v>
      </c>
      <c r="AT6961" t="s">
        <v>880</v>
      </c>
      <c r="AU6961" t="s">
        <v>51</v>
      </c>
      <c r="AV6961">
        <v>0</v>
      </c>
      <c r="AW6961">
        <v>23</v>
      </c>
      <c r="AX6961">
        <v>5506</v>
      </c>
      <c r="AY6961" t="s">
        <v>8248</v>
      </c>
      <c r="AZ6961" t="s">
        <v>8248</v>
      </c>
    </row>
    <row r="6962" spans="1:52">
      <c r="A6962" t="s">
        <v>8165</v>
      </c>
      <c r="B6962">
        <v>1</v>
      </c>
      <c r="C6962" t="s">
        <v>50</v>
      </c>
      <c r="D6962">
        <v>35</v>
      </c>
      <c r="E6962" t="str">
        <f>VLOOKUP(Customer_churn_demographics3[[#This Row],[Age]],$BB$1:$BC$3,2,TRUE)</f>
        <v>30-65</v>
      </c>
      <c r="F6962" t="s">
        <v>51</v>
      </c>
      <c r="G6962" t="s">
        <v>51</v>
      </c>
      <c r="H6962" t="s">
        <v>51</v>
      </c>
      <c r="I6962" t="s">
        <v>51</v>
      </c>
      <c r="J6962">
        <v>0</v>
      </c>
      <c r="K6962" t="s">
        <v>53</v>
      </c>
      <c r="L6962" t="s">
        <v>54</v>
      </c>
      <c r="M6962" t="s">
        <v>1638</v>
      </c>
      <c r="N6962">
        <v>91942</v>
      </c>
      <c r="O6962" t="s">
        <v>56</v>
      </c>
      <c r="P6962" t="s">
        <v>51</v>
      </c>
      <c r="Q6962">
        <v>0</v>
      </c>
      <c r="R6962">
        <v>9</v>
      </c>
      <c r="S6962" t="str">
        <f>VLOOKUP(Customer_churn_demographics3[[#This Row],[Customer churn services.Tenure in Months]],$BD$1:$BE$6,2,TRUE)</f>
        <v>Less than 1 year</v>
      </c>
      <c r="T6962" t="s">
        <v>66</v>
      </c>
      <c r="U6962" t="s">
        <v>52</v>
      </c>
      <c r="V6962">
        <v>11.5</v>
      </c>
      <c r="W6962" t="s">
        <v>52</v>
      </c>
      <c r="X6962" t="s">
        <v>52</v>
      </c>
      <c r="Y6962" t="s">
        <v>67</v>
      </c>
      <c r="Z6962">
        <v>14</v>
      </c>
      <c r="AA6962" t="s">
        <v>51</v>
      </c>
      <c r="AB6962" t="s">
        <v>51</v>
      </c>
      <c r="AC6962" t="s">
        <v>51</v>
      </c>
      <c r="AD6962" t="s">
        <v>51</v>
      </c>
      <c r="AE6962" t="s">
        <v>52</v>
      </c>
      <c r="AF6962" t="s">
        <v>51</v>
      </c>
      <c r="AG6962" t="s">
        <v>51</v>
      </c>
      <c r="AH6962" t="s">
        <v>52</v>
      </c>
      <c r="AI6962" t="s">
        <v>59</v>
      </c>
      <c r="AJ6962" t="s">
        <v>52</v>
      </c>
      <c r="AK6962" t="s">
        <v>60</v>
      </c>
      <c r="AL6962">
        <v>85.5</v>
      </c>
      <c r="AM6962" t="str">
        <f>VLOOKUP(Customer_churn_demographics3[[#This Row],[Customer churn services.Monthly Charge]],$BG$1:$BH$4,2,TRUE)</f>
        <v>$68+</v>
      </c>
      <c r="AN6962">
        <v>791.7</v>
      </c>
      <c r="AO6962">
        <v>0</v>
      </c>
      <c r="AP6962">
        <v>0</v>
      </c>
      <c r="AQ6962">
        <v>103.5</v>
      </c>
      <c r="AR6962">
        <v>895.2</v>
      </c>
      <c r="AS6962">
        <v>5</v>
      </c>
      <c r="AT6962" t="s">
        <v>880</v>
      </c>
      <c r="AU6962" t="s">
        <v>51</v>
      </c>
      <c r="AV6962">
        <v>0</v>
      </c>
      <c r="AW6962">
        <v>69</v>
      </c>
      <c r="AX6962">
        <v>4867</v>
      </c>
      <c r="AY6962" t="s">
        <v>8248</v>
      </c>
      <c r="AZ6962" t="s">
        <v>8248</v>
      </c>
    </row>
    <row r="6963" spans="1:52">
      <c r="A6963" t="s">
        <v>8166</v>
      </c>
      <c r="B6963">
        <v>1</v>
      </c>
      <c r="C6963" t="s">
        <v>65</v>
      </c>
      <c r="D6963">
        <v>45</v>
      </c>
      <c r="E6963" t="str">
        <f>VLOOKUP(Customer_churn_demographics3[[#This Row],[Age]],$BB$1:$BC$3,2,TRUE)</f>
        <v>30-65</v>
      </c>
      <c r="F6963" t="s">
        <v>51</v>
      </c>
      <c r="G6963" t="s">
        <v>51</v>
      </c>
      <c r="H6963" t="s">
        <v>52</v>
      </c>
      <c r="I6963" t="s">
        <v>52</v>
      </c>
      <c r="J6963">
        <v>1</v>
      </c>
      <c r="K6963" t="s">
        <v>53</v>
      </c>
      <c r="L6963" t="s">
        <v>54</v>
      </c>
      <c r="M6963" t="s">
        <v>1640</v>
      </c>
      <c r="N6963">
        <v>91945</v>
      </c>
      <c r="O6963" t="s">
        <v>56</v>
      </c>
      <c r="P6963" t="s">
        <v>52</v>
      </c>
      <c r="Q6963">
        <v>5</v>
      </c>
      <c r="R6963">
        <v>69</v>
      </c>
      <c r="S6963" t="str">
        <f>VLOOKUP(Customer_churn_demographics3[[#This Row],[Customer churn services.Tenure in Months]],$BD$1:$BE$6,2,TRUE)</f>
        <v>5+ (years)</v>
      </c>
      <c r="T6963" t="s">
        <v>228</v>
      </c>
      <c r="U6963" t="s">
        <v>52</v>
      </c>
      <c r="V6963">
        <v>46.45</v>
      </c>
      <c r="W6963" t="s">
        <v>52</v>
      </c>
      <c r="X6963" t="s">
        <v>52</v>
      </c>
      <c r="Y6963" t="s">
        <v>67</v>
      </c>
      <c r="Z6963">
        <v>26</v>
      </c>
      <c r="AA6963" t="s">
        <v>51</v>
      </c>
      <c r="AB6963" t="s">
        <v>52</v>
      </c>
      <c r="AC6963" t="s">
        <v>52</v>
      </c>
      <c r="AD6963" t="s">
        <v>52</v>
      </c>
      <c r="AE6963" t="s">
        <v>52</v>
      </c>
      <c r="AF6963" t="s">
        <v>52</v>
      </c>
      <c r="AG6963" t="s">
        <v>52</v>
      </c>
      <c r="AH6963" t="s">
        <v>51</v>
      </c>
      <c r="AI6963" t="s">
        <v>123</v>
      </c>
      <c r="AJ6963" t="s">
        <v>52</v>
      </c>
      <c r="AK6963" t="s">
        <v>60</v>
      </c>
      <c r="AL6963">
        <v>108.75</v>
      </c>
      <c r="AM6963" t="str">
        <f>VLOOKUP(Customer_churn_demographics3[[#This Row],[Customer churn services.Monthly Charge]],$BG$1:$BH$4,2,TRUE)</f>
        <v>$68+</v>
      </c>
      <c r="AN6963">
        <v>7493.05</v>
      </c>
      <c r="AO6963">
        <v>0</v>
      </c>
      <c r="AP6963">
        <v>100</v>
      </c>
      <c r="AQ6963">
        <v>3205.05</v>
      </c>
      <c r="AR6963">
        <v>10798.1</v>
      </c>
      <c r="AS6963">
        <v>4</v>
      </c>
      <c r="AT6963" t="s">
        <v>880</v>
      </c>
      <c r="AU6963" t="s">
        <v>51</v>
      </c>
      <c r="AV6963">
        <v>0</v>
      </c>
      <c r="AW6963">
        <v>46</v>
      </c>
      <c r="AX6963">
        <v>5874</v>
      </c>
      <c r="AY6963" t="s">
        <v>8248</v>
      </c>
      <c r="AZ6963" t="s">
        <v>8248</v>
      </c>
    </row>
    <row r="6964" spans="1:52">
      <c r="A6964" t="s">
        <v>8167</v>
      </c>
      <c r="B6964">
        <v>1</v>
      </c>
      <c r="C6964" t="s">
        <v>65</v>
      </c>
      <c r="D6964">
        <v>57</v>
      </c>
      <c r="E6964" t="str">
        <f>VLOOKUP(Customer_churn_demographics3[[#This Row],[Age]],$BB$1:$BC$3,2,TRUE)</f>
        <v>30-65</v>
      </c>
      <c r="F6964" t="s">
        <v>51</v>
      </c>
      <c r="G6964" t="s">
        <v>51</v>
      </c>
      <c r="H6964" t="s">
        <v>52</v>
      </c>
      <c r="I6964" t="s">
        <v>51</v>
      </c>
      <c r="J6964">
        <v>0</v>
      </c>
      <c r="K6964" t="s">
        <v>53</v>
      </c>
      <c r="L6964" t="s">
        <v>54</v>
      </c>
      <c r="M6964" t="s">
        <v>1642</v>
      </c>
      <c r="N6964">
        <v>91950</v>
      </c>
      <c r="O6964" t="s">
        <v>56</v>
      </c>
      <c r="P6964" t="s">
        <v>52</v>
      </c>
      <c r="Q6964">
        <v>7</v>
      </c>
      <c r="R6964">
        <v>72</v>
      </c>
      <c r="S6964" t="str">
        <f>VLOOKUP(Customer_churn_demographics3[[#This Row],[Customer churn services.Tenure in Months]],$BD$1:$BE$6,2,TRUE)</f>
        <v>5+ (years)</v>
      </c>
      <c r="T6964" t="s">
        <v>228</v>
      </c>
      <c r="U6964" t="s">
        <v>52</v>
      </c>
      <c r="V6964">
        <v>2.56</v>
      </c>
      <c r="W6964" t="s">
        <v>52</v>
      </c>
      <c r="X6964" t="s">
        <v>52</v>
      </c>
      <c r="Y6964" t="s">
        <v>67</v>
      </c>
      <c r="Z6964">
        <v>24</v>
      </c>
      <c r="AA6964" t="s">
        <v>51</v>
      </c>
      <c r="AB6964" t="s">
        <v>51</v>
      </c>
      <c r="AC6964" t="s">
        <v>52</v>
      </c>
      <c r="AD6964" t="s">
        <v>51</v>
      </c>
      <c r="AE6964" t="s">
        <v>52</v>
      </c>
      <c r="AF6964" t="s">
        <v>52</v>
      </c>
      <c r="AG6964" t="s">
        <v>52</v>
      </c>
      <c r="AH6964" t="s">
        <v>52</v>
      </c>
      <c r="AI6964" t="s">
        <v>333</v>
      </c>
      <c r="AJ6964" t="s">
        <v>52</v>
      </c>
      <c r="AK6964" t="s">
        <v>60</v>
      </c>
      <c r="AL6964">
        <v>97.85</v>
      </c>
      <c r="AM6964" t="str">
        <f>VLOOKUP(Customer_churn_demographics3[[#This Row],[Customer churn services.Monthly Charge]],$BG$1:$BH$4,2,TRUE)</f>
        <v>$68+</v>
      </c>
      <c r="AN6964">
        <v>6841.3</v>
      </c>
      <c r="AO6964">
        <v>0</v>
      </c>
      <c r="AP6964">
        <v>0</v>
      </c>
      <c r="AQ6964">
        <v>184.32</v>
      </c>
      <c r="AR6964">
        <v>7025.62</v>
      </c>
      <c r="AS6964">
        <v>4</v>
      </c>
      <c r="AT6964" t="s">
        <v>880</v>
      </c>
      <c r="AU6964" t="s">
        <v>51</v>
      </c>
      <c r="AV6964">
        <v>0</v>
      </c>
      <c r="AW6964">
        <v>22</v>
      </c>
      <c r="AX6964">
        <v>4508</v>
      </c>
      <c r="AY6964" t="s">
        <v>8248</v>
      </c>
      <c r="AZ6964" t="s">
        <v>8248</v>
      </c>
    </row>
    <row r="6965" spans="1:52">
      <c r="A6965" t="s">
        <v>8168</v>
      </c>
      <c r="B6965">
        <v>1</v>
      </c>
      <c r="C6965" t="s">
        <v>50</v>
      </c>
      <c r="D6965">
        <v>48</v>
      </c>
      <c r="E6965" t="str">
        <f>VLOOKUP(Customer_churn_demographics3[[#This Row],[Age]],$BB$1:$BC$3,2,TRUE)</f>
        <v>30-65</v>
      </c>
      <c r="F6965" t="s">
        <v>51</v>
      </c>
      <c r="G6965" t="s">
        <v>51</v>
      </c>
      <c r="H6965" t="s">
        <v>51</v>
      </c>
      <c r="I6965" t="s">
        <v>52</v>
      </c>
      <c r="J6965">
        <v>2</v>
      </c>
      <c r="K6965" t="s">
        <v>53</v>
      </c>
      <c r="L6965" t="s">
        <v>54</v>
      </c>
      <c r="M6965" t="s">
        <v>918</v>
      </c>
      <c r="N6965">
        <v>91962</v>
      </c>
      <c r="O6965" t="s">
        <v>56</v>
      </c>
      <c r="P6965" t="s">
        <v>51</v>
      </c>
      <c r="Q6965">
        <v>0</v>
      </c>
      <c r="R6965">
        <v>44</v>
      </c>
      <c r="S6965" t="str">
        <f>VLOOKUP(Customer_churn_demographics3[[#This Row],[Customer churn services.Tenure in Months]],$BD$1:$BE$6,2,TRUE)</f>
        <v>3 years</v>
      </c>
      <c r="T6965" t="s">
        <v>91</v>
      </c>
      <c r="U6965" t="s">
        <v>52</v>
      </c>
      <c r="V6965">
        <v>14.37</v>
      </c>
      <c r="W6965" t="s">
        <v>51</v>
      </c>
      <c r="X6965" t="s">
        <v>51</v>
      </c>
      <c r="Y6965" t="s">
        <v>57</v>
      </c>
      <c r="Z6965">
        <v>0</v>
      </c>
      <c r="AA6965" t="s">
        <v>51</v>
      </c>
      <c r="AB6965" t="s">
        <v>51</v>
      </c>
      <c r="AC6965" t="s">
        <v>51</v>
      </c>
      <c r="AD6965" t="s">
        <v>51</v>
      </c>
      <c r="AE6965" t="s">
        <v>51</v>
      </c>
      <c r="AF6965" t="s">
        <v>51</v>
      </c>
      <c r="AG6965" t="s">
        <v>51</v>
      </c>
      <c r="AH6965" t="s">
        <v>51</v>
      </c>
      <c r="AI6965" t="s">
        <v>333</v>
      </c>
      <c r="AJ6965" t="s">
        <v>51</v>
      </c>
      <c r="AK6965" t="s">
        <v>60</v>
      </c>
      <c r="AL6965">
        <v>19.55</v>
      </c>
      <c r="AM6965" t="str">
        <f>VLOOKUP(Customer_churn_demographics3[[#This Row],[Customer churn services.Monthly Charge]],$BG$1:$BH$4,2,TRUE)</f>
        <v>$0-$30</v>
      </c>
      <c r="AN6965">
        <v>819.95</v>
      </c>
      <c r="AO6965">
        <v>0</v>
      </c>
      <c r="AP6965">
        <v>0</v>
      </c>
      <c r="AQ6965">
        <v>632.28</v>
      </c>
      <c r="AR6965">
        <v>1452.23</v>
      </c>
      <c r="AS6965">
        <v>3</v>
      </c>
      <c r="AT6965" t="s">
        <v>880</v>
      </c>
      <c r="AU6965" t="s">
        <v>51</v>
      </c>
      <c r="AV6965">
        <v>0</v>
      </c>
      <c r="AW6965">
        <v>40</v>
      </c>
      <c r="AX6965">
        <v>5860</v>
      </c>
      <c r="AY6965" t="s">
        <v>8248</v>
      </c>
      <c r="AZ6965" t="s">
        <v>8248</v>
      </c>
    </row>
    <row r="6966" spans="1:52">
      <c r="A6966" t="s">
        <v>8169</v>
      </c>
      <c r="B6966">
        <v>1</v>
      </c>
      <c r="C6966" t="s">
        <v>65</v>
      </c>
      <c r="D6966">
        <v>24</v>
      </c>
      <c r="E6966" t="str">
        <f>VLOOKUP(Customer_churn_demographics3[[#This Row],[Age]],$BB$1:$BC$3,2,TRUE)</f>
        <v>19-30</v>
      </c>
      <c r="F6966" t="s">
        <v>52</v>
      </c>
      <c r="G6966" t="s">
        <v>51</v>
      </c>
      <c r="H6966" t="s">
        <v>52</v>
      </c>
      <c r="I6966" t="s">
        <v>51</v>
      </c>
      <c r="J6966">
        <v>0</v>
      </c>
      <c r="K6966" t="s">
        <v>53</v>
      </c>
      <c r="L6966" t="s">
        <v>54</v>
      </c>
      <c r="M6966" t="s">
        <v>1398</v>
      </c>
      <c r="N6966">
        <v>91963</v>
      </c>
      <c r="O6966" t="s">
        <v>56</v>
      </c>
      <c r="P6966" t="s">
        <v>52</v>
      </c>
      <c r="Q6966">
        <v>8</v>
      </c>
      <c r="R6966">
        <v>72</v>
      </c>
      <c r="S6966" t="str">
        <f>VLOOKUP(Customer_churn_demographics3[[#This Row],[Customer churn services.Tenure in Months]],$BD$1:$BE$6,2,TRUE)</f>
        <v>5+ (years)</v>
      </c>
      <c r="T6966" t="s">
        <v>228</v>
      </c>
      <c r="U6966" t="s">
        <v>52</v>
      </c>
      <c r="V6966">
        <v>16.149999999999999</v>
      </c>
      <c r="W6966" t="s">
        <v>52</v>
      </c>
      <c r="X6966" t="s">
        <v>52</v>
      </c>
      <c r="Y6966" t="s">
        <v>67</v>
      </c>
      <c r="Z6966">
        <v>52</v>
      </c>
      <c r="AA6966" t="s">
        <v>52</v>
      </c>
      <c r="AB6966" t="s">
        <v>52</v>
      </c>
      <c r="AC6966" t="s">
        <v>51</v>
      </c>
      <c r="AD6966" t="s">
        <v>51</v>
      </c>
      <c r="AE6966" t="s">
        <v>51</v>
      </c>
      <c r="AF6966" t="s">
        <v>51</v>
      </c>
      <c r="AG6966" t="s">
        <v>52</v>
      </c>
      <c r="AH6966" t="s">
        <v>52</v>
      </c>
      <c r="AI6966" t="s">
        <v>333</v>
      </c>
      <c r="AJ6966" t="s">
        <v>52</v>
      </c>
      <c r="AK6966" t="s">
        <v>60</v>
      </c>
      <c r="AL6966">
        <v>84.05</v>
      </c>
      <c r="AM6966" t="str">
        <f>VLOOKUP(Customer_churn_demographics3[[#This Row],[Customer churn services.Monthly Charge]],$BG$1:$BH$4,2,TRUE)</f>
        <v>$68+</v>
      </c>
      <c r="AN6966">
        <v>6052.25</v>
      </c>
      <c r="AO6966">
        <v>0</v>
      </c>
      <c r="AP6966">
        <v>0</v>
      </c>
      <c r="AQ6966">
        <v>1162.8</v>
      </c>
      <c r="AR6966">
        <v>7215.05</v>
      </c>
      <c r="AS6966">
        <v>4</v>
      </c>
      <c r="AT6966" t="s">
        <v>880</v>
      </c>
      <c r="AU6966" t="s">
        <v>51</v>
      </c>
      <c r="AV6966">
        <v>0</v>
      </c>
      <c r="AW6966">
        <v>47</v>
      </c>
      <c r="AX6966">
        <v>5515</v>
      </c>
      <c r="AY6966" t="s">
        <v>8248</v>
      </c>
      <c r="AZ6966" t="s">
        <v>8248</v>
      </c>
    </row>
    <row r="6967" spans="1:52">
      <c r="A6967" t="s">
        <v>8170</v>
      </c>
      <c r="B6967">
        <v>1</v>
      </c>
      <c r="C6967" t="s">
        <v>50</v>
      </c>
      <c r="D6967">
        <v>44</v>
      </c>
      <c r="E6967" t="str">
        <f>VLOOKUP(Customer_churn_demographics3[[#This Row],[Age]],$BB$1:$BC$3,2,TRUE)</f>
        <v>30-65</v>
      </c>
      <c r="F6967" t="s">
        <v>51</v>
      </c>
      <c r="G6967" t="s">
        <v>51</v>
      </c>
      <c r="H6967" t="s">
        <v>51</v>
      </c>
      <c r="I6967" t="s">
        <v>51</v>
      </c>
      <c r="J6967">
        <v>0</v>
      </c>
      <c r="K6967" t="s">
        <v>53</v>
      </c>
      <c r="L6967" t="s">
        <v>54</v>
      </c>
      <c r="M6967" t="s">
        <v>493</v>
      </c>
      <c r="N6967">
        <v>91978</v>
      </c>
      <c r="O6967" t="s">
        <v>56</v>
      </c>
      <c r="P6967" t="s">
        <v>51</v>
      </c>
      <c r="Q6967">
        <v>0</v>
      </c>
      <c r="R6967">
        <v>54</v>
      </c>
      <c r="S6967" t="str">
        <f>VLOOKUP(Customer_churn_demographics3[[#This Row],[Customer churn services.Tenure in Months]],$BD$1:$BE$6,2,TRUE)</f>
        <v>4 years</v>
      </c>
      <c r="T6967" t="s">
        <v>91</v>
      </c>
      <c r="U6967" t="s">
        <v>52</v>
      </c>
      <c r="V6967">
        <v>35.32</v>
      </c>
      <c r="W6967" t="s">
        <v>52</v>
      </c>
      <c r="X6967" t="s">
        <v>52</v>
      </c>
      <c r="Y6967" t="s">
        <v>67</v>
      </c>
      <c r="Z6967">
        <v>15</v>
      </c>
      <c r="AA6967" t="s">
        <v>51</v>
      </c>
      <c r="AB6967" t="s">
        <v>51</v>
      </c>
      <c r="AC6967" t="s">
        <v>52</v>
      </c>
      <c r="AD6967" t="s">
        <v>51</v>
      </c>
      <c r="AE6967" t="s">
        <v>51</v>
      </c>
      <c r="AF6967" t="s">
        <v>52</v>
      </c>
      <c r="AG6967" t="s">
        <v>52</v>
      </c>
      <c r="AH6967" t="s">
        <v>52</v>
      </c>
      <c r="AI6967" t="s">
        <v>59</v>
      </c>
      <c r="AJ6967" t="s">
        <v>51</v>
      </c>
      <c r="AK6967" t="s">
        <v>68</v>
      </c>
      <c r="AL6967">
        <v>89.4</v>
      </c>
      <c r="AM6967" t="str">
        <f>VLOOKUP(Customer_churn_demographics3[[#This Row],[Customer churn services.Monthly Charge]],$BG$1:$BH$4,2,TRUE)</f>
        <v>$68+</v>
      </c>
      <c r="AN6967">
        <v>4869.5</v>
      </c>
      <c r="AO6967">
        <v>0</v>
      </c>
      <c r="AP6967">
        <v>0</v>
      </c>
      <c r="AQ6967">
        <v>1907.28</v>
      </c>
      <c r="AR6967">
        <v>6776.78</v>
      </c>
      <c r="AS6967">
        <v>5</v>
      </c>
      <c r="AT6967" t="s">
        <v>880</v>
      </c>
      <c r="AU6967" t="s">
        <v>51</v>
      </c>
      <c r="AV6967">
        <v>0</v>
      </c>
      <c r="AW6967">
        <v>56</v>
      </c>
      <c r="AX6967">
        <v>5871</v>
      </c>
      <c r="AY6967" t="s">
        <v>8248</v>
      </c>
      <c r="AZ6967" t="s">
        <v>8248</v>
      </c>
    </row>
    <row r="6968" spans="1:52">
      <c r="A6968" t="s">
        <v>8171</v>
      </c>
      <c r="B6968">
        <v>1</v>
      </c>
      <c r="C6968" t="s">
        <v>50</v>
      </c>
      <c r="D6968">
        <v>48</v>
      </c>
      <c r="E6968" t="str">
        <f>VLOOKUP(Customer_churn_demographics3[[#This Row],[Age]],$BB$1:$BC$3,2,TRUE)</f>
        <v>30-65</v>
      </c>
      <c r="F6968" t="s">
        <v>51</v>
      </c>
      <c r="G6968" t="s">
        <v>51</v>
      </c>
      <c r="H6968" t="s">
        <v>51</v>
      </c>
      <c r="I6968" t="s">
        <v>52</v>
      </c>
      <c r="J6968">
        <v>1</v>
      </c>
      <c r="K6968" t="s">
        <v>53</v>
      </c>
      <c r="L6968" t="s">
        <v>54</v>
      </c>
      <c r="M6968" t="s">
        <v>1400</v>
      </c>
      <c r="N6968">
        <v>91980</v>
      </c>
      <c r="O6968" t="s">
        <v>56</v>
      </c>
      <c r="P6968" t="s">
        <v>51</v>
      </c>
      <c r="Q6968">
        <v>0</v>
      </c>
      <c r="R6968">
        <v>27</v>
      </c>
      <c r="S6968" t="str">
        <f>VLOOKUP(Customer_churn_demographics3[[#This Row],[Customer churn services.Tenure in Months]],$BD$1:$BE$6,2,TRUE)</f>
        <v>2 years</v>
      </c>
      <c r="T6968" t="s">
        <v>74</v>
      </c>
      <c r="U6968" t="s">
        <v>52</v>
      </c>
      <c r="V6968">
        <v>32.28</v>
      </c>
      <c r="W6968" t="s">
        <v>51</v>
      </c>
      <c r="X6968" t="s">
        <v>51</v>
      </c>
      <c r="Y6968" t="s">
        <v>57</v>
      </c>
      <c r="Z6968">
        <v>0</v>
      </c>
      <c r="AA6968" t="s">
        <v>51</v>
      </c>
      <c r="AB6968" t="s">
        <v>51</v>
      </c>
      <c r="AC6968" t="s">
        <v>51</v>
      </c>
      <c r="AD6968" t="s">
        <v>51</v>
      </c>
      <c r="AE6968" t="s">
        <v>51</v>
      </c>
      <c r="AF6968" t="s">
        <v>51</v>
      </c>
      <c r="AG6968" t="s">
        <v>51</v>
      </c>
      <c r="AH6968" t="s">
        <v>51</v>
      </c>
      <c r="AI6968" t="s">
        <v>333</v>
      </c>
      <c r="AJ6968" t="s">
        <v>51</v>
      </c>
      <c r="AK6968" t="s">
        <v>68</v>
      </c>
      <c r="AL6968">
        <v>19.7</v>
      </c>
      <c r="AM6968" t="str">
        <f>VLOOKUP(Customer_churn_demographics3[[#This Row],[Customer churn services.Monthly Charge]],$BG$1:$BH$4,2,TRUE)</f>
        <v>$0-$30</v>
      </c>
      <c r="AN6968">
        <v>509.3</v>
      </c>
      <c r="AO6968">
        <v>0</v>
      </c>
      <c r="AP6968">
        <v>0</v>
      </c>
      <c r="AQ6968">
        <v>871.56000000000006</v>
      </c>
      <c r="AR6968">
        <v>1380.8600000000001</v>
      </c>
      <c r="AS6968">
        <v>3</v>
      </c>
      <c r="AT6968" t="s">
        <v>880</v>
      </c>
      <c r="AU6968" t="s">
        <v>51</v>
      </c>
      <c r="AV6968">
        <v>0</v>
      </c>
      <c r="AW6968">
        <v>79</v>
      </c>
      <c r="AX6968">
        <v>4052</v>
      </c>
      <c r="AY6968" t="s">
        <v>8248</v>
      </c>
      <c r="AZ6968" t="s">
        <v>8248</v>
      </c>
    </row>
    <row r="6969" spans="1:52">
      <c r="A6969" t="s">
        <v>8172</v>
      </c>
      <c r="B6969">
        <v>1</v>
      </c>
      <c r="C6969" t="s">
        <v>50</v>
      </c>
      <c r="D6969">
        <v>36</v>
      </c>
      <c r="E6969" t="str">
        <f>VLOOKUP(Customer_churn_demographics3[[#This Row],[Age]],$BB$1:$BC$3,2,TRUE)</f>
        <v>30-65</v>
      </c>
      <c r="F6969" t="s">
        <v>51</v>
      </c>
      <c r="G6969" t="s">
        <v>51</v>
      </c>
      <c r="H6969" t="s">
        <v>51</v>
      </c>
      <c r="I6969" t="s">
        <v>51</v>
      </c>
      <c r="J6969">
        <v>0</v>
      </c>
      <c r="K6969" t="s">
        <v>53</v>
      </c>
      <c r="L6969" t="s">
        <v>54</v>
      </c>
      <c r="M6969" t="s">
        <v>495</v>
      </c>
      <c r="N6969">
        <v>92003</v>
      </c>
      <c r="O6969" t="s">
        <v>56</v>
      </c>
      <c r="P6969" t="s">
        <v>51</v>
      </c>
      <c r="Q6969">
        <v>0</v>
      </c>
      <c r="R6969">
        <v>54</v>
      </c>
      <c r="S6969" t="str">
        <f>VLOOKUP(Customer_churn_demographics3[[#This Row],[Customer churn services.Tenure in Months]],$BD$1:$BE$6,2,TRUE)</f>
        <v>4 years</v>
      </c>
      <c r="T6969" t="s">
        <v>91</v>
      </c>
      <c r="U6969" t="s">
        <v>52</v>
      </c>
      <c r="V6969">
        <v>7.64</v>
      </c>
      <c r="W6969" t="s">
        <v>52</v>
      </c>
      <c r="X6969" t="s">
        <v>52</v>
      </c>
      <c r="Y6969" t="s">
        <v>67</v>
      </c>
      <c r="Z6969">
        <v>3</v>
      </c>
      <c r="AA6969" t="s">
        <v>51</v>
      </c>
      <c r="AB6969" t="s">
        <v>52</v>
      </c>
      <c r="AC6969" t="s">
        <v>51</v>
      </c>
      <c r="AD6969" t="s">
        <v>51</v>
      </c>
      <c r="AE6969" t="s">
        <v>51</v>
      </c>
      <c r="AF6969" t="s">
        <v>51</v>
      </c>
      <c r="AG6969" t="s">
        <v>51</v>
      </c>
      <c r="AH6969" t="s">
        <v>52</v>
      </c>
      <c r="AI6969" t="s">
        <v>59</v>
      </c>
      <c r="AJ6969" t="s">
        <v>52</v>
      </c>
      <c r="AK6969" t="s">
        <v>60</v>
      </c>
      <c r="AL6969">
        <v>79.849999999999994</v>
      </c>
      <c r="AM6969" t="str">
        <f>VLOOKUP(Customer_churn_demographics3[[#This Row],[Customer churn services.Monthly Charge]],$BG$1:$BH$4,2,TRUE)</f>
        <v>$68+</v>
      </c>
      <c r="AN6969">
        <v>4308.25</v>
      </c>
      <c r="AO6969">
        <v>0</v>
      </c>
      <c r="AP6969">
        <v>0</v>
      </c>
      <c r="AQ6969">
        <v>412.56</v>
      </c>
      <c r="AR6969">
        <v>4720.8100000000004</v>
      </c>
      <c r="AS6969">
        <v>4</v>
      </c>
      <c r="AT6969" t="s">
        <v>880</v>
      </c>
      <c r="AU6969" t="s">
        <v>51</v>
      </c>
      <c r="AV6969">
        <v>0</v>
      </c>
      <c r="AW6969">
        <v>46</v>
      </c>
      <c r="AX6969">
        <v>5166</v>
      </c>
      <c r="AY6969" t="s">
        <v>8248</v>
      </c>
      <c r="AZ6969" t="s">
        <v>8248</v>
      </c>
    </row>
    <row r="6970" spans="1:52">
      <c r="A6970" t="s">
        <v>8173</v>
      </c>
      <c r="B6970">
        <v>1</v>
      </c>
      <c r="C6970" t="s">
        <v>50</v>
      </c>
      <c r="D6970">
        <v>41</v>
      </c>
      <c r="E6970" t="str">
        <f>VLOOKUP(Customer_churn_demographics3[[#This Row],[Age]],$BB$1:$BC$3,2,TRUE)</f>
        <v>30-65</v>
      </c>
      <c r="F6970" t="s">
        <v>51</v>
      </c>
      <c r="G6970" t="s">
        <v>51</v>
      </c>
      <c r="H6970" t="s">
        <v>51</v>
      </c>
      <c r="I6970" t="s">
        <v>51</v>
      </c>
      <c r="J6970">
        <v>0</v>
      </c>
      <c r="K6970" t="s">
        <v>53</v>
      </c>
      <c r="L6970" t="s">
        <v>54</v>
      </c>
      <c r="M6970" t="s">
        <v>1173</v>
      </c>
      <c r="N6970">
        <v>92004</v>
      </c>
      <c r="O6970" t="s">
        <v>56</v>
      </c>
      <c r="P6970" t="s">
        <v>51</v>
      </c>
      <c r="Q6970">
        <v>0</v>
      </c>
      <c r="R6970">
        <v>3</v>
      </c>
      <c r="S6970" t="str">
        <f>VLOOKUP(Customer_churn_demographics3[[#This Row],[Customer churn services.Tenure in Months]],$BD$1:$BE$6,2,TRUE)</f>
        <v>Less than 1 year</v>
      </c>
      <c r="T6970" t="s">
        <v>57</v>
      </c>
      <c r="U6970" t="s">
        <v>52</v>
      </c>
      <c r="V6970">
        <v>34.799999999999997</v>
      </c>
      <c r="W6970" t="s">
        <v>51</v>
      </c>
      <c r="X6970" t="s">
        <v>52</v>
      </c>
      <c r="Y6970" t="s">
        <v>67</v>
      </c>
      <c r="Z6970">
        <v>5</v>
      </c>
      <c r="AA6970" t="s">
        <v>51</v>
      </c>
      <c r="AB6970" t="s">
        <v>52</v>
      </c>
      <c r="AC6970" t="s">
        <v>51</v>
      </c>
      <c r="AD6970" t="s">
        <v>51</v>
      </c>
      <c r="AE6970" t="s">
        <v>51</v>
      </c>
      <c r="AF6970" t="s">
        <v>51</v>
      </c>
      <c r="AG6970" t="s">
        <v>51</v>
      </c>
      <c r="AH6970" t="s">
        <v>51</v>
      </c>
      <c r="AI6970" t="s">
        <v>59</v>
      </c>
      <c r="AJ6970" t="s">
        <v>51</v>
      </c>
      <c r="AK6970" t="s">
        <v>68</v>
      </c>
      <c r="AL6970">
        <v>74.45</v>
      </c>
      <c r="AM6970" t="str">
        <f>VLOOKUP(Customer_churn_demographics3[[#This Row],[Customer churn services.Monthly Charge]],$BG$1:$BH$4,2,TRUE)</f>
        <v>$68+</v>
      </c>
      <c r="AN6970">
        <v>221.1</v>
      </c>
      <c r="AO6970">
        <v>0</v>
      </c>
      <c r="AP6970">
        <v>70</v>
      </c>
      <c r="AQ6970">
        <v>104.39999999999999</v>
      </c>
      <c r="AR6970">
        <v>395.5</v>
      </c>
      <c r="AS6970">
        <v>5</v>
      </c>
      <c r="AT6970" t="s">
        <v>882</v>
      </c>
      <c r="AU6970" t="s">
        <v>51</v>
      </c>
      <c r="AV6970">
        <v>0</v>
      </c>
      <c r="AW6970">
        <v>61</v>
      </c>
      <c r="AX6970">
        <v>3956</v>
      </c>
      <c r="AY6970" t="s">
        <v>8248</v>
      </c>
      <c r="AZ6970" t="s">
        <v>8248</v>
      </c>
    </row>
    <row r="6971" spans="1:52">
      <c r="A6971" t="s">
        <v>8174</v>
      </c>
      <c r="B6971">
        <v>1</v>
      </c>
      <c r="C6971" t="s">
        <v>65</v>
      </c>
      <c r="D6971">
        <v>41</v>
      </c>
      <c r="E6971" t="str">
        <f>VLOOKUP(Customer_churn_demographics3[[#This Row],[Age]],$BB$1:$BC$3,2,TRUE)</f>
        <v>30-65</v>
      </c>
      <c r="F6971" t="s">
        <v>51</v>
      </c>
      <c r="G6971" t="s">
        <v>51</v>
      </c>
      <c r="H6971" t="s">
        <v>52</v>
      </c>
      <c r="I6971" t="s">
        <v>51</v>
      </c>
      <c r="J6971">
        <v>0</v>
      </c>
      <c r="K6971" t="s">
        <v>53</v>
      </c>
      <c r="L6971" t="s">
        <v>54</v>
      </c>
      <c r="M6971" t="s">
        <v>3777</v>
      </c>
      <c r="N6971">
        <v>92007</v>
      </c>
      <c r="O6971" t="s">
        <v>56</v>
      </c>
      <c r="P6971" t="s">
        <v>52</v>
      </c>
      <c r="Q6971">
        <v>3</v>
      </c>
      <c r="R6971">
        <v>53</v>
      </c>
      <c r="S6971" t="str">
        <f>VLOOKUP(Customer_churn_demographics3[[#This Row],[Customer churn services.Tenure in Months]],$BD$1:$BE$6,2,TRUE)</f>
        <v>4 years</v>
      </c>
      <c r="T6971" t="s">
        <v>91</v>
      </c>
      <c r="U6971" t="s">
        <v>52</v>
      </c>
      <c r="V6971">
        <v>37.14</v>
      </c>
      <c r="W6971" t="s">
        <v>52</v>
      </c>
      <c r="X6971" t="s">
        <v>52</v>
      </c>
      <c r="Y6971" t="s">
        <v>109</v>
      </c>
      <c r="Z6971">
        <v>4</v>
      </c>
      <c r="AA6971" t="s">
        <v>52</v>
      </c>
      <c r="AB6971" t="s">
        <v>52</v>
      </c>
      <c r="AC6971" t="s">
        <v>52</v>
      </c>
      <c r="AD6971" t="s">
        <v>51</v>
      </c>
      <c r="AE6971" t="s">
        <v>51</v>
      </c>
      <c r="AF6971" t="s">
        <v>52</v>
      </c>
      <c r="AG6971" t="s">
        <v>52</v>
      </c>
      <c r="AH6971" t="s">
        <v>52</v>
      </c>
      <c r="AI6971" t="s">
        <v>123</v>
      </c>
      <c r="AJ6971" t="s">
        <v>51</v>
      </c>
      <c r="AK6971" t="s">
        <v>60</v>
      </c>
      <c r="AL6971">
        <v>74.099999999999994</v>
      </c>
      <c r="AM6971" t="str">
        <f>VLOOKUP(Customer_churn_demographics3[[#This Row],[Customer churn services.Monthly Charge]],$BG$1:$BH$4,2,TRUE)</f>
        <v>$68+</v>
      </c>
      <c r="AN6971">
        <v>3833.95</v>
      </c>
      <c r="AO6971">
        <v>0</v>
      </c>
      <c r="AP6971">
        <v>0</v>
      </c>
      <c r="AQ6971">
        <v>1968.42</v>
      </c>
      <c r="AR6971">
        <v>5802.37</v>
      </c>
      <c r="AS6971">
        <v>4</v>
      </c>
      <c r="AT6971" t="s">
        <v>880</v>
      </c>
      <c r="AU6971" t="s">
        <v>51</v>
      </c>
      <c r="AV6971">
        <v>0</v>
      </c>
      <c r="AW6971">
        <v>37</v>
      </c>
      <c r="AX6971">
        <v>5136</v>
      </c>
      <c r="AY6971" t="s">
        <v>8248</v>
      </c>
      <c r="AZ6971" t="s">
        <v>8248</v>
      </c>
    </row>
    <row r="6972" spans="1:52">
      <c r="A6972" t="s">
        <v>8175</v>
      </c>
      <c r="B6972">
        <v>1</v>
      </c>
      <c r="C6972" t="s">
        <v>50</v>
      </c>
      <c r="D6972">
        <v>36</v>
      </c>
      <c r="E6972" t="str">
        <f>VLOOKUP(Customer_churn_demographics3[[#This Row],[Age]],$BB$1:$BC$3,2,TRUE)</f>
        <v>30-65</v>
      </c>
      <c r="F6972" t="s">
        <v>51</v>
      </c>
      <c r="G6972" t="s">
        <v>51</v>
      </c>
      <c r="H6972" t="s">
        <v>52</v>
      </c>
      <c r="I6972" t="s">
        <v>51</v>
      </c>
      <c r="J6972">
        <v>0</v>
      </c>
      <c r="K6972" t="s">
        <v>53</v>
      </c>
      <c r="L6972" t="s">
        <v>54</v>
      </c>
      <c r="M6972" t="s">
        <v>1402</v>
      </c>
      <c r="N6972">
        <v>92009</v>
      </c>
      <c r="O6972" t="s">
        <v>56</v>
      </c>
      <c r="P6972" t="s">
        <v>52</v>
      </c>
      <c r="Q6972">
        <v>5</v>
      </c>
      <c r="R6972">
        <v>15</v>
      </c>
      <c r="S6972" t="str">
        <f>VLOOKUP(Customer_churn_demographics3[[#This Row],[Customer churn services.Tenure in Months]],$BD$1:$BE$6,2,TRUE)</f>
        <v>1 year</v>
      </c>
      <c r="T6972" t="s">
        <v>57</v>
      </c>
      <c r="U6972" t="s">
        <v>52</v>
      </c>
      <c r="V6972">
        <v>14.27</v>
      </c>
      <c r="W6972" t="s">
        <v>51</v>
      </c>
      <c r="X6972" t="s">
        <v>51</v>
      </c>
      <c r="Y6972" t="s">
        <v>57</v>
      </c>
      <c r="Z6972">
        <v>0</v>
      </c>
      <c r="AA6972" t="s">
        <v>51</v>
      </c>
      <c r="AB6972" t="s">
        <v>51</v>
      </c>
      <c r="AC6972" t="s">
        <v>51</v>
      </c>
      <c r="AD6972" t="s">
        <v>51</v>
      </c>
      <c r="AE6972" t="s">
        <v>51</v>
      </c>
      <c r="AF6972" t="s">
        <v>51</v>
      </c>
      <c r="AG6972" t="s">
        <v>51</v>
      </c>
      <c r="AH6972" t="s">
        <v>51</v>
      </c>
      <c r="AI6972" t="s">
        <v>123</v>
      </c>
      <c r="AJ6972" t="s">
        <v>51</v>
      </c>
      <c r="AK6972" t="s">
        <v>68</v>
      </c>
      <c r="AL6972">
        <v>18.8</v>
      </c>
      <c r="AM6972" t="str">
        <f>VLOOKUP(Customer_churn_demographics3[[#This Row],[Customer churn services.Monthly Charge]],$BG$1:$BH$4,2,TRUE)</f>
        <v>$0-$30</v>
      </c>
      <c r="AN6972">
        <v>294.95</v>
      </c>
      <c r="AO6972">
        <v>0</v>
      </c>
      <c r="AP6972">
        <v>0</v>
      </c>
      <c r="AQ6972">
        <v>214.04999999999998</v>
      </c>
      <c r="AR6972">
        <v>509</v>
      </c>
      <c r="AS6972">
        <v>4</v>
      </c>
      <c r="AT6972" t="s">
        <v>880</v>
      </c>
      <c r="AU6972" t="s">
        <v>51</v>
      </c>
      <c r="AV6972">
        <v>0</v>
      </c>
      <c r="AW6972">
        <v>31</v>
      </c>
      <c r="AX6972">
        <v>3977</v>
      </c>
      <c r="AY6972" t="s">
        <v>8248</v>
      </c>
      <c r="AZ6972" t="s">
        <v>8248</v>
      </c>
    </row>
    <row r="6973" spans="1:52">
      <c r="A6973" t="s">
        <v>8176</v>
      </c>
      <c r="B6973">
        <v>1</v>
      </c>
      <c r="C6973" t="s">
        <v>50</v>
      </c>
      <c r="D6973">
        <v>42</v>
      </c>
      <c r="E6973" t="str">
        <f>VLOOKUP(Customer_churn_demographics3[[#This Row],[Age]],$BB$1:$BC$3,2,TRUE)</f>
        <v>30-65</v>
      </c>
      <c r="F6973" t="s">
        <v>51</v>
      </c>
      <c r="G6973" t="s">
        <v>51</v>
      </c>
      <c r="H6973" t="s">
        <v>52</v>
      </c>
      <c r="I6973" t="s">
        <v>52</v>
      </c>
      <c r="J6973">
        <v>2</v>
      </c>
      <c r="K6973" t="s">
        <v>53</v>
      </c>
      <c r="L6973" t="s">
        <v>54</v>
      </c>
      <c r="M6973" t="s">
        <v>1404</v>
      </c>
      <c r="N6973">
        <v>92019</v>
      </c>
      <c r="O6973" t="s">
        <v>56</v>
      </c>
      <c r="P6973" t="s">
        <v>52</v>
      </c>
      <c r="Q6973">
        <v>7</v>
      </c>
      <c r="R6973">
        <v>5</v>
      </c>
      <c r="S6973" t="str">
        <f>VLOOKUP(Customer_churn_demographics3[[#This Row],[Customer churn services.Tenure in Months]],$BD$1:$BE$6,2,TRUE)</f>
        <v>Less than 1 year</v>
      </c>
      <c r="T6973" t="s">
        <v>57</v>
      </c>
      <c r="U6973" t="s">
        <v>52</v>
      </c>
      <c r="V6973">
        <v>17.37</v>
      </c>
      <c r="W6973" t="s">
        <v>52</v>
      </c>
      <c r="X6973" t="s">
        <v>52</v>
      </c>
      <c r="Y6973" t="s">
        <v>58</v>
      </c>
      <c r="Z6973">
        <v>15</v>
      </c>
      <c r="AA6973" t="s">
        <v>52</v>
      </c>
      <c r="AB6973" t="s">
        <v>52</v>
      </c>
      <c r="AC6973" t="s">
        <v>51</v>
      </c>
      <c r="AD6973" t="s">
        <v>52</v>
      </c>
      <c r="AE6973" t="s">
        <v>51</v>
      </c>
      <c r="AF6973" t="s">
        <v>51</v>
      </c>
      <c r="AG6973" t="s">
        <v>51</v>
      </c>
      <c r="AH6973" t="s">
        <v>52</v>
      </c>
      <c r="AI6973" t="s">
        <v>59</v>
      </c>
      <c r="AJ6973" t="s">
        <v>51</v>
      </c>
      <c r="AK6973" t="s">
        <v>68</v>
      </c>
      <c r="AL6973">
        <v>64.400000000000006</v>
      </c>
      <c r="AM6973" t="str">
        <f>VLOOKUP(Customer_churn_demographics3[[#This Row],[Customer churn services.Monthly Charge]],$BG$1:$BH$4,2,TRUE)</f>
        <v>$43-$68</v>
      </c>
      <c r="AN6973">
        <v>316.89999999999998</v>
      </c>
      <c r="AO6973">
        <v>0</v>
      </c>
      <c r="AP6973">
        <v>0</v>
      </c>
      <c r="AQ6973">
        <v>86.850000000000009</v>
      </c>
      <c r="AR6973">
        <v>403.75</v>
      </c>
      <c r="AS6973">
        <v>3</v>
      </c>
      <c r="AT6973" t="s">
        <v>880</v>
      </c>
      <c r="AU6973" t="s">
        <v>51</v>
      </c>
      <c r="AV6973">
        <v>0</v>
      </c>
      <c r="AW6973">
        <v>31</v>
      </c>
      <c r="AX6973">
        <v>3260</v>
      </c>
      <c r="AY6973" t="s">
        <v>8248</v>
      </c>
      <c r="AZ6973" t="s">
        <v>8248</v>
      </c>
    </row>
    <row r="6974" spans="1:52">
      <c r="A6974" t="s">
        <v>8177</v>
      </c>
      <c r="B6974">
        <v>1</v>
      </c>
      <c r="C6974" t="s">
        <v>50</v>
      </c>
      <c r="D6974">
        <v>20</v>
      </c>
      <c r="E6974" t="str">
        <f>VLOOKUP(Customer_churn_demographics3[[#This Row],[Age]],$BB$1:$BC$3,2,TRUE)</f>
        <v>19-30</v>
      </c>
      <c r="F6974" t="s">
        <v>52</v>
      </c>
      <c r="G6974" t="s">
        <v>51</v>
      </c>
      <c r="H6974" t="s">
        <v>52</v>
      </c>
      <c r="I6974" t="s">
        <v>52</v>
      </c>
      <c r="J6974">
        <v>1</v>
      </c>
      <c r="K6974" t="s">
        <v>53</v>
      </c>
      <c r="L6974" t="s">
        <v>54</v>
      </c>
      <c r="M6974" t="s">
        <v>1404</v>
      </c>
      <c r="N6974">
        <v>92020</v>
      </c>
      <c r="O6974" t="s">
        <v>56</v>
      </c>
      <c r="P6974" t="s">
        <v>52</v>
      </c>
      <c r="Q6974">
        <v>1</v>
      </c>
      <c r="R6974">
        <v>48</v>
      </c>
      <c r="S6974" t="str">
        <f>VLOOKUP(Customer_churn_demographics3[[#This Row],[Customer churn services.Tenure in Months]],$BD$1:$BE$6,2,TRUE)</f>
        <v>4 years</v>
      </c>
      <c r="T6974" t="s">
        <v>91</v>
      </c>
      <c r="U6974" t="s">
        <v>52</v>
      </c>
      <c r="V6974">
        <v>38.299999999999997</v>
      </c>
      <c r="W6974" t="s">
        <v>51</v>
      </c>
      <c r="X6974" t="s">
        <v>52</v>
      </c>
      <c r="Y6974" t="s">
        <v>58</v>
      </c>
      <c r="Z6974">
        <v>85</v>
      </c>
      <c r="AA6974" t="s">
        <v>51</v>
      </c>
      <c r="AB6974" t="s">
        <v>52</v>
      </c>
      <c r="AC6974" t="s">
        <v>52</v>
      </c>
      <c r="AD6974" t="s">
        <v>51</v>
      </c>
      <c r="AE6974" t="s">
        <v>51</v>
      </c>
      <c r="AF6974" t="s">
        <v>51</v>
      </c>
      <c r="AG6974" t="s">
        <v>52</v>
      </c>
      <c r="AH6974" t="s">
        <v>52</v>
      </c>
      <c r="AI6974" t="s">
        <v>123</v>
      </c>
      <c r="AJ6974" t="s">
        <v>52</v>
      </c>
      <c r="AK6974" t="s">
        <v>68</v>
      </c>
      <c r="AL6974">
        <v>55.8</v>
      </c>
      <c r="AM6974" t="str">
        <f>VLOOKUP(Customer_churn_demographics3[[#This Row],[Customer churn services.Monthly Charge]],$BG$1:$BH$4,2,TRUE)</f>
        <v>$43-$68</v>
      </c>
      <c r="AN6974">
        <v>2651.2</v>
      </c>
      <c r="AO6974">
        <v>0</v>
      </c>
      <c r="AP6974">
        <v>0</v>
      </c>
      <c r="AQ6974">
        <v>1838.3999999999999</v>
      </c>
      <c r="AR6974">
        <v>4489.5999999999995</v>
      </c>
      <c r="AS6974">
        <v>4</v>
      </c>
      <c r="AT6974" t="s">
        <v>880</v>
      </c>
      <c r="AU6974" t="s">
        <v>51</v>
      </c>
      <c r="AV6974">
        <v>0</v>
      </c>
      <c r="AW6974">
        <v>27</v>
      </c>
      <c r="AX6974">
        <v>3446</v>
      </c>
      <c r="AY6974" t="s">
        <v>8248</v>
      </c>
      <c r="AZ6974" t="s">
        <v>8248</v>
      </c>
    </row>
    <row r="6975" spans="1:52">
      <c r="A6975" t="s">
        <v>8178</v>
      </c>
      <c r="B6975">
        <v>1</v>
      </c>
      <c r="C6975" t="s">
        <v>65</v>
      </c>
      <c r="D6975">
        <v>41</v>
      </c>
      <c r="E6975" t="str">
        <f>VLOOKUP(Customer_churn_demographics3[[#This Row],[Age]],$BB$1:$BC$3,2,TRUE)</f>
        <v>30-65</v>
      </c>
      <c r="F6975" t="s">
        <v>51</v>
      </c>
      <c r="G6975" t="s">
        <v>51</v>
      </c>
      <c r="H6975" t="s">
        <v>51</v>
      </c>
      <c r="I6975" t="s">
        <v>52</v>
      </c>
      <c r="J6975">
        <v>3</v>
      </c>
      <c r="K6975" t="s">
        <v>53</v>
      </c>
      <c r="L6975" t="s">
        <v>54</v>
      </c>
      <c r="M6975" t="s">
        <v>1404</v>
      </c>
      <c r="N6975">
        <v>92021</v>
      </c>
      <c r="O6975" t="s">
        <v>56</v>
      </c>
      <c r="P6975" t="s">
        <v>51</v>
      </c>
      <c r="Q6975">
        <v>0</v>
      </c>
      <c r="R6975">
        <v>25</v>
      </c>
      <c r="S6975" t="str">
        <f>VLOOKUP(Customer_churn_demographics3[[#This Row],[Customer churn services.Tenure in Months]],$BD$1:$BE$6,2,TRUE)</f>
        <v>2 years</v>
      </c>
      <c r="T6975" t="s">
        <v>74</v>
      </c>
      <c r="U6975" t="s">
        <v>52</v>
      </c>
      <c r="V6975">
        <v>12.87</v>
      </c>
      <c r="W6975" t="s">
        <v>51</v>
      </c>
      <c r="X6975" t="s">
        <v>51</v>
      </c>
      <c r="Y6975" t="s">
        <v>57</v>
      </c>
      <c r="Z6975">
        <v>0</v>
      </c>
      <c r="AA6975" t="s">
        <v>51</v>
      </c>
      <c r="AB6975" t="s">
        <v>51</v>
      </c>
      <c r="AC6975" t="s">
        <v>51</v>
      </c>
      <c r="AD6975" t="s">
        <v>51</v>
      </c>
      <c r="AE6975" t="s">
        <v>51</v>
      </c>
      <c r="AF6975" t="s">
        <v>51</v>
      </c>
      <c r="AG6975" t="s">
        <v>51</v>
      </c>
      <c r="AH6975" t="s">
        <v>51</v>
      </c>
      <c r="AI6975" t="s">
        <v>59</v>
      </c>
      <c r="AJ6975" t="s">
        <v>51</v>
      </c>
      <c r="AK6975" t="s">
        <v>68</v>
      </c>
      <c r="AL6975">
        <v>20.05</v>
      </c>
      <c r="AM6975" t="str">
        <f>VLOOKUP(Customer_churn_demographics3[[#This Row],[Customer churn services.Monthly Charge]],$BG$1:$BH$4,2,TRUE)</f>
        <v>$0-$30</v>
      </c>
      <c r="AN6975">
        <v>471.7</v>
      </c>
      <c r="AO6975">
        <v>0</v>
      </c>
      <c r="AP6975">
        <v>0</v>
      </c>
      <c r="AQ6975">
        <v>321.75</v>
      </c>
      <c r="AR6975">
        <v>793.45</v>
      </c>
      <c r="AS6975">
        <v>5</v>
      </c>
      <c r="AT6975" t="s">
        <v>880</v>
      </c>
      <c r="AU6975" t="s">
        <v>51</v>
      </c>
      <c r="AV6975">
        <v>0</v>
      </c>
      <c r="AW6975">
        <v>24</v>
      </c>
      <c r="AX6975">
        <v>2192</v>
      </c>
      <c r="AY6975" t="s">
        <v>8248</v>
      </c>
      <c r="AZ6975" t="s">
        <v>8248</v>
      </c>
    </row>
    <row r="6976" spans="1:52">
      <c r="A6976" t="s">
        <v>8179</v>
      </c>
      <c r="B6976">
        <v>1</v>
      </c>
      <c r="C6976" t="s">
        <v>50</v>
      </c>
      <c r="D6976">
        <v>54</v>
      </c>
      <c r="E6976" t="str">
        <f>VLOOKUP(Customer_churn_demographics3[[#This Row],[Age]],$BB$1:$BC$3,2,TRUE)</f>
        <v>30-65</v>
      </c>
      <c r="F6976" t="s">
        <v>51</v>
      </c>
      <c r="G6976" t="s">
        <v>51</v>
      </c>
      <c r="H6976" t="s">
        <v>51</v>
      </c>
      <c r="I6976" t="s">
        <v>51</v>
      </c>
      <c r="J6976">
        <v>0</v>
      </c>
      <c r="K6976" t="s">
        <v>53</v>
      </c>
      <c r="L6976" t="s">
        <v>54</v>
      </c>
      <c r="M6976" t="s">
        <v>223</v>
      </c>
      <c r="N6976">
        <v>92025</v>
      </c>
      <c r="O6976" t="s">
        <v>56</v>
      </c>
      <c r="P6976" t="s">
        <v>51</v>
      </c>
      <c r="Q6976">
        <v>0</v>
      </c>
      <c r="R6976">
        <v>58</v>
      </c>
      <c r="S6976" t="str">
        <f>VLOOKUP(Customer_churn_demographics3[[#This Row],[Customer churn services.Tenure in Months]],$BD$1:$BE$6,2,TRUE)</f>
        <v>4 years</v>
      </c>
      <c r="T6976" t="s">
        <v>91</v>
      </c>
      <c r="U6976" t="s">
        <v>52</v>
      </c>
      <c r="V6976">
        <v>32.67</v>
      </c>
      <c r="W6976" t="s">
        <v>51</v>
      </c>
      <c r="X6976" t="s">
        <v>52</v>
      </c>
      <c r="Y6976" t="s">
        <v>67</v>
      </c>
      <c r="Z6976">
        <v>14</v>
      </c>
      <c r="AA6976" t="s">
        <v>52</v>
      </c>
      <c r="AB6976" t="s">
        <v>52</v>
      </c>
      <c r="AC6976" t="s">
        <v>51</v>
      </c>
      <c r="AD6976" t="s">
        <v>51</v>
      </c>
      <c r="AE6976" t="s">
        <v>52</v>
      </c>
      <c r="AF6976" t="s">
        <v>52</v>
      </c>
      <c r="AG6976" t="s">
        <v>52</v>
      </c>
      <c r="AH6976" t="s">
        <v>52</v>
      </c>
      <c r="AI6976" t="s">
        <v>123</v>
      </c>
      <c r="AJ6976" t="s">
        <v>51</v>
      </c>
      <c r="AK6976" t="s">
        <v>60</v>
      </c>
      <c r="AL6976">
        <v>99.15</v>
      </c>
      <c r="AM6976" t="str">
        <f>VLOOKUP(Customer_churn_demographics3[[#This Row],[Customer churn services.Monthly Charge]],$BG$1:$BH$4,2,TRUE)</f>
        <v>$68+</v>
      </c>
      <c r="AN6976">
        <v>5720.95</v>
      </c>
      <c r="AO6976">
        <v>0</v>
      </c>
      <c r="AP6976">
        <v>0</v>
      </c>
      <c r="AQ6976">
        <v>1894.8600000000001</v>
      </c>
      <c r="AR6976">
        <v>7615.8099999999995</v>
      </c>
      <c r="AS6976">
        <v>3</v>
      </c>
      <c r="AT6976" t="s">
        <v>880</v>
      </c>
      <c r="AU6976" t="s">
        <v>51</v>
      </c>
      <c r="AV6976">
        <v>0</v>
      </c>
      <c r="AW6976">
        <v>26</v>
      </c>
      <c r="AX6976">
        <v>6409</v>
      </c>
      <c r="AY6976" t="s">
        <v>8248</v>
      </c>
      <c r="AZ6976" t="s">
        <v>8248</v>
      </c>
    </row>
    <row r="6977" spans="1:52">
      <c r="A6977" t="s">
        <v>8180</v>
      </c>
      <c r="B6977">
        <v>1</v>
      </c>
      <c r="C6977" t="s">
        <v>50</v>
      </c>
      <c r="D6977">
        <v>23</v>
      </c>
      <c r="E6977" t="str">
        <f>VLOOKUP(Customer_churn_demographics3[[#This Row],[Age]],$BB$1:$BC$3,2,TRUE)</f>
        <v>19-30</v>
      </c>
      <c r="F6977" t="s">
        <v>52</v>
      </c>
      <c r="G6977" t="s">
        <v>51</v>
      </c>
      <c r="H6977" t="s">
        <v>51</v>
      </c>
      <c r="I6977" t="s">
        <v>51</v>
      </c>
      <c r="J6977">
        <v>0</v>
      </c>
      <c r="K6977" t="s">
        <v>53</v>
      </c>
      <c r="L6977" t="s">
        <v>54</v>
      </c>
      <c r="M6977" t="s">
        <v>223</v>
      </c>
      <c r="N6977">
        <v>92026</v>
      </c>
      <c r="O6977" t="s">
        <v>56</v>
      </c>
      <c r="P6977" t="s">
        <v>51</v>
      </c>
      <c r="Q6977">
        <v>0</v>
      </c>
      <c r="R6977">
        <v>10</v>
      </c>
      <c r="S6977" t="str">
        <f>VLOOKUP(Customer_churn_demographics3[[#This Row],[Customer churn services.Tenure in Months]],$BD$1:$BE$6,2,TRUE)</f>
        <v>Less than 1 year</v>
      </c>
      <c r="T6977" t="s">
        <v>57</v>
      </c>
      <c r="U6977" t="s">
        <v>52</v>
      </c>
      <c r="V6977">
        <v>30.3</v>
      </c>
      <c r="W6977" t="s">
        <v>51</v>
      </c>
      <c r="X6977" t="s">
        <v>52</v>
      </c>
      <c r="Y6977" t="s">
        <v>58</v>
      </c>
      <c r="Z6977">
        <v>73</v>
      </c>
      <c r="AA6977" t="s">
        <v>51</v>
      </c>
      <c r="AB6977" t="s">
        <v>51</v>
      </c>
      <c r="AC6977" t="s">
        <v>51</v>
      </c>
      <c r="AD6977" t="s">
        <v>51</v>
      </c>
      <c r="AE6977" t="s">
        <v>51</v>
      </c>
      <c r="AF6977" t="s">
        <v>52</v>
      </c>
      <c r="AG6977" t="s">
        <v>52</v>
      </c>
      <c r="AH6977" t="s">
        <v>51</v>
      </c>
      <c r="AI6977" t="s">
        <v>59</v>
      </c>
      <c r="AJ6977" t="s">
        <v>52</v>
      </c>
      <c r="AK6977" t="s">
        <v>60</v>
      </c>
      <c r="AL6977">
        <v>56.75</v>
      </c>
      <c r="AM6977" t="str">
        <f>VLOOKUP(Customer_churn_demographics3[[#This Row],[Customer churn services.Monthly Charge]],$BG$1:$BH$4,2,TRUE)</f>
        <v>$43-$68</v>
      </c>
      <c r="AN6977">
        <v>503.25</v>
      </c>
      <c r="AO6977">
        <v>0</v>
      </c>
      <c r="AP6977">
        <v>30</v>
      </c>
      <c r="AQ6977">
        <v>303</v>
      </c>
      <c r="AR6977">
        <v>836.25</v>
      </c>
      <c r="AS6977">
        <v>5</v>
      </c>
      <c r="AT6977" t="s">
        <v>880</v>
      </c>
      <c r="AU6977" t="s">
        <v>51</v>
      </c>
      <c r="AV6977">
        <v>0</v>
      </c>
      <c r="AW6977">
        <v>70</v>
      </c>
      <c r="AX6977">
        <v>2037</v>
      </c>
      <c r="AY6977" t="s">
        <v>8248</v>
      </c>
      <c r="AZ6977" t="s">
        <v>8248</v>
      </c>
    </row>
    <row r="6978" spans="1:52">
      <c r="A6978" t="s">
        <v>8181</v>
      </c>
      <c r="B6978">
        <v>1</v>
      </c>
      <c r="C6978" t="s">
        <v>50</v>
      </c>
      <c r="D6978">
        <v>27</v>
      </c>
      <c r="E6978" t="str">
        <f>VLOOKUP(Customer_churn_demographics3[[#This Row],[Age]],$BB$1:$BC$3,2,TRUE)</f>
        <v>19-30</v>
      </c>
      <c r="F6978" t="s">
        <v>52</v>
      </c>
      <c r="G6978" t="s">
        <v>51</v>
      </c>
      <c r="H6978" t="s">
        <v>52</v>
      </c>
      <c r="I6978" t="s">
        <v>51</v>
      </c>
      <c r="J6978">
        <v>0</v>
      </c>
      <c r="K6978" t="s">
        <v>53</v>
      </c>
      <c r="L6978" t="s">
        <v>54</v>
      </c>
      <c r="M6978" t="s">
        <v>265</v>
      </c>
      <c r="N6978">
        <v>92028</v>
      </c>
      <c r="O6978" t="s">
        <v>56</v>
      </c>
      <c r="P6978" t="s">
        <v>52</v>
      </c>
      <c r="Q6978">
        <v>1</v>
      </c>
      <c r="R6978">
        <v>71</v>
      </c>
      <c r="S6978" t="str">
        <f>VLOOKUP(Customer_churn_demographics3[[#This Row],[Customer churn services.Tenure in Months]],$BD$1:$BE$6,2,TRUE)</f>
        <v>5+ (years)</v>
      </c>
      <c r="T6978" t="s">
        <v>228</v>
      </c>
      <c r="U6978" t="s">
        <v>52</v>
      </c>
      <c r="V6978">
        <v>3.86</v>
      </c>
      <c r="W6978" t="s">
        <v>52</v>
      </c>
      <c r="X6978" t="s">
        <v>52</v>
      </c>
      <c r="Y6978" t="s">
        <v>67</v>
      </c>
      <c r="Z6978">
        <v>85</v>
      </c>
      <c r="AA6978" t="s">
        <v>51</v>
      </c>
      <c r="AB6978" t="s">
        <v>52</v>
      </c>
      <c r="AC6978" t="s">
        <v>51</v>
      </c>
      <c r="AD6978" t="s">
        <v>52</v>
      </c>
      <c r="AE6978" t="s">
        <v>52</v>
      </c>
      <c r="AF6978" t="s">
        <v>52</v>
      </c>
      <c r="AG6978" t="s">
        <v>52</v>
      </c>
      <c r="AH6978" t="s">
        <v>52</v>
      </c>
      <c r="AI6978" t="s">
        <v>333</v>
      </c>
      <c r="AJ6978" t="s">
        <v>52</v>
      </c>
      <c r="AK6978" t="s">
        <v>68</v>
      </c>
      <c r="AL6978">
        <v>104.15</v>
      </c>
      <c r="AM6978" t="str">
        <f>VLOOKUP(Customer_churn_demographics3[[#This Row],[Customer churn services.Monthly Charge]],$BG$1:$BH$4,2,TRUE)</f>
        <v>$68+</v>
      </c>
      <c r="AN6978">
        <v>7365.3</v>
      </c>
      <c r="AO6978">
        <v>0</v>
      </c>
      <c r="AP6978">
        <v>0</v>
      </c>
      <c r="AQ6978">
        <v>274.06</v>
      </c>
      <c r="AR6978">
        <v>7639.3600000000006</v>
      </c>
      <c r="AS6978">
        <v>4</v>
      </c>
      <c r="AT6978" t="s">
        <v>880</v>
      </c>
      <c r="AU6978" t="s">
        <v>51</v>
      </c>
      <c r="AV6978">
        <v>0</v>
      </c>
      <c r="AW6978">
        <v>65</v>
      </c>
      <c r="AX6978">
        <v>5973</v>
      </c>
      <c r="AY6978" t="s">
        <v>8248</v>
      </c>
      <c r="AZ6978" t="s">
        <v>8248</v>
      </c>
    </row>
    <row r="6979" spans="1:52">
      <c r="A6979" t="s">
        <v>8182</v>
      </c>
      <c r="B6979">
        <v>1</v>
      </c>
      <c r="C6979" t="s">
        <v>65</v>
      </c>
      <c r="D6979">
        <v>33</v>
      </c>
      <c r="E6979" t="str">
        <f>VLOOKUP(Customer_churn_demographics3[[#This Row],[Age]],$BB$1:$BC$3,2,TRUE)</f>
        <v>30-65</v>
      </c>
      <c r="F6979" t="s">
        <v>51</v>
      </c>
      <c r="G6979" t="s">
        <v>51</v>
      </c>
      <c r="H6979" t="s">
        <v>52</v>
      </c>
      <c r="I6979" t="s">
        <v>52</v>
      </c>
      <c r="J6979">
        <v>2</v>
      </c>
      <c r="K6979" t="s">
        <v>53</v>
      </c>
      <c r="L6979" t="s">
        <v>54</v>
      </c>
      <c r="M6979" t="s">
        <v>223</v>
      </c>
      <c r="N6979">
        <v>92029</v>
      </c>
      <c r="O6979" t="s">
        <v>56</v>
      </c>
      <c r="P6979" t="s">
        <v>52</v>
      </c>
      <c r="Q6979">
        <v>1</v>
      </c>
      <c r="R6979">
        <v>65</v>
      </c>
      <c r="S6979" t="str">
        <f>VLOOKUP(Customer_churn_demographics3[[#This Row],[Customer churn services.Tenure in Months]],$BD$1:$BE$6,2,TRUE)</f>
        <v>5+ (years)</v>
      </c>
      <c r="T6979" t="s">
        <v>91</v>
      </c>
      <c r="U6979" t="s">
        <v>52</v>
      </c>
      <c r="V6979">
        <v>45.21</v>
      </c>
      <c r="W6979" t="s">
        <v>52</v>
      </c>
      <c r="X6979" t="s">
        <v>52</v>
      </c>
      <c r="Y6979" t="s">
        <v>67</v>
      </c>
      <c r="Z6979">
        <v>19</v>
      </c>
      <c r="AA6979" t="s">
        <v>51</v>
      </c>
      <c r="AB6979" t="s">
        <v>52</v>
      </c>
      <c r="AC6979" t="s">
        <v>52</v>
      </c>
      <c r="AD6979" t="s">
        <v>52</v>
      </c>
      <c r="AE6979" t="s">
        <v>52</v>
      </c>
      <c r="AF6979" t="s">
        <v>52</v>
      </c>
      <c r="AG6979" t="s">
        <v>52</v>
      </c>
      <c r="AH6979" t="s">
        <v>52</v>
      </c>
      <c r="AI6979" t="s">
        <v>333</v>
      </c>
      <c r="AJ6979" t="s">
        <v>52</v>
      </c>
      <c r="AK6979" t="s">
        <v>68</v>
      </c>
      <c r="AL6979">
        <v>110.8</v>
      </c>
      <c r="AM6979" t="str">
        <f>VLOOKUP(Customer_churn_demographics3[[#This Row],[Customer churn services.Monthly Charge]],$BG$1:$BH$4,2,TRUE)</f>
        <v>$68+</v>
      </c>
      <c r="AN6979">
        <v>7245.9</v>
      </c>
      <c r="AO6979">
        <v>0</v>
      </c>
      <c r="AP6979">
        <v>0</v>
      </c>
      <c r="AQ6979">
        <v>2938.65</v>
      </c>
      <c r="AR6979">
        <v>10184.549999999999</v>
      </c>
      <c r="AS6979">
        <v>3</v>
      </c>
      <c r="AT6979" t="s">
        <v>880</v>
      </c>
      <c r="AU6979" t="s">
        <v>51</v>
      </c>
      <c r="AV6979">
        <v>0</v>
      </c>
      <c r="AW6979">
        <v>23</v>
      </c>
      <c r="AX6979">
        <v>6332</v>
      </c>
      <c r="AY6979" t="s">
        <v>8248</v>
      </c>
      <c r="AZ6979" t="s">
        <v>8248</v>
      </c>
    </row>
    <row r="6980" spans="1:52">
      <c r="A6980" t="s">
        <v>8183</v>
      </c>
      <c r="B6980">
        <v>1</v>
      </c>
      <c r="C6980" t="s">
        <v>65</v>
      </c>
      <c r="D6980">
        <v>62</v>
      </c>
      <c r="E6980" t="str">
        <f>VLOOKUP(Customer_churn_demographics3[[#This Row],[Age]],$BB$1:$BC$3,2,TRUE)</f>
        <v>30-65</v>
      </c>
      <c r="F6980" t="s">
        <v>51</v>
      </c>
      <c r="G6980" t="s">
        <v>51</v>
      </c>
      <c r="H6980" t="s">
        <v>51</v>
      </c>
      <c r="I6980" t="s">
        <v>51</v>
      </c>
      <c r="J6980">
        <v>0</v>
      </c>
      <c r="K6980" t="s">
        <v>53</v>
      </c>
      <c r="L6980" t="s">
        <v>54</v>
      </c>
      <c r="M6980" t="s">
        <v>924</v>
      </c>
      <c r="N6980">
        <v>92037</v>
      </c>
      <c r="O6980" t="s">
        <v>56</v>
      </c>
      <c r="P6980" t="s">
        <v>51</v>
      </c>
      <c r="Q6980">
        <v>0</v>
      </c>
      <c r="R6980">
        <v>28</v>
      </c>
      <c r="S6980" t="str">
        <f>VLOOKUP(Customer_churn_demographics3[[#This Row],[Customer churn services.Tenure in Months]],$BD$1:$BE$6,2,TRUE)</f>
        <v>2 years</v>
      </c>
      <c r="T6980" t="s">
        <v>74</v>
      </c>
      <c r="U6980" t="s">
        <v>51</v>
      </c>
      <c r="V6980">
        <v>0</v>
      </c>
      <c r="W6980" t="s">
        <v>51</v>
      </c>
      <c r="X6980" t="s">
        <v>52</v>
      </c>
      <c r="Y6980" t="s">
        <v>58</v>
      </c>
      <c r="Z6980">
        <v>2</v>
      </c>
      <c r="AA6980" t="s">
        <v>51</v>
      </c>
      <c r="AB6980" t="s">
        <v>51</v>
      </c>
      <c r="AC6980" t="s">
        <v>52</v>
      </c>
      <c r="AD6980" t="s">
        <v>52</v>
      </c>
      <c r="AE6980" t="s">
        <v>51</v>
      </c>
      <c r="AF6980" t="s">
        <v>51</v>
      </c>
      <c r="AG6980" t="s">
        <v>51</v>
      </c>
      <c r="AH6980" t="s">
        <v>52</v>
      </c>
      <c r="AI6980" t="s">
        <v>59</v>
      </c>
      <c r="AJ6980" t="s">
        <v>52</v>
      </c>
      <c r="AK6980" t="s">
        <v>86</v>
      </c>
      <c r="AL6980">
        <v>35.75</v>
      </c>
      <c r="AM6980" t="str">
        <f>VLOOKUP(Customer_churn_demographics3[[#This Row],[Customer churn services.Monthly Charge]],$BG$1:$BH$4,2,TRUE)</f>
        <v>$28-$43</v>
      </c>
      <c r="AN6980">
        <v>961.4</v>
      </c>
      <c r="AO6980">
        <v>0</v>
      </c>
      <c r="AP6980">
        <v>0</v>
      </c>
      <c r="AQ6980">
        <v>0</v>
      </c>
      <c r="AR6980">
        <v>961.4</v>
      </c>
      <c r="AS6980">
        <v>4</v>
      </c>
      <c r="AT6980" t="s">
        <v>880</v>
      </c>
      <c r="AU6980" t="s">
        <v>51</v>
      </c>
      <c r="AV6980">
        <v>0</v>
      </c>
      <c r="AW6980">
        <v>69</v>
      </c>
      <c r="AX6980">
        <v>2431</v>
      </c>
      <c r="AY6980" t="s">
        <v>8248</v>
      </c>
      <c r="AZ6980" t="s">
        <v>8248</v>
      </c>
    </row>
    <row r="6981" spans="1:52">
      <c r="A6981" t="s">
        <v>8184</v>
      </c>
      <c r="B6981">
        <v>1</v>
      </c>
      <c r="C6981" t="s">
        <v>65</v>
      </c>
      <c r="D6981">
        <v>46</v>
      </c>
      <c r="E6981" t="str">
        <f>VLOOKUP(Customer_churn_demographics3[[#This Row],[Age]],$BB$1:$BC$3,2,TRUE)</f>
        <v>30-65</v>
      </c>
      <c r="F6981" t="s">
        <v>51</v>
      </c>
      <c r="G6981" t="s">
        <v>51</v>
      </c>
      <c r="H6981" t="s">
        <v>52</v>
      </c>
      <c r="I6981" t="s">
        <v>52</v>
      </c>
      <c r="J6981">
        <v>1</v>
      </c>
      <c r="K6981" t="s">
        <v>53</v>
      </c>
      <c r="L6981" t="s">
        <v>54</v>
      </c>
      <c r="M6981" t="s">
        <v>1408</v>
      </c>
      <c r="N6981">
        <v>92040</v>
      </c>
      <c r="O6981" t="s">
        <v>56</v>
      </c>
      <c r="P6981" t="s">
        <v>52</v>
      </c>
      <c r="Q6981">
        <v>1</v>
      </c>
      <c r="R6981">
        <v>67</v>
      </c>
      <c r="S6981" t="str">
        <f>VLOOKUP(Customer_churn_demographics3[[#This Row],[Customer churn services.Tenure in Months]],$BD$1:$BE$6,2,TRUE)</f>
        <v>5+ (years)</v>
      </c>
      <c r="T6981" t="s">
        <v>228</v>
      </c>
      <c r="U6981" t="s">
        <v>52</v>
      </c>
      <c r="V6981">
        <v>14.83</v>
      </c>
      <c r="W6981" t="s">
        <v>52</v>
      </c>
      <c r="X6981" t="s">
        <v>52</v>
      </c>
      <c r="Y6981" t="s">
        <v>58</v>
      </c>
      <c r="Z6981">
        <v>24</v>
      </c>
      <c r="AA6981" t="s">
        <v>51</v>
      </c>
      <c r="AB6981" t="s">
        <v>51</v>
      </c>
      <c r="AC6981" t="s">
        <v>52</v>
      </c>
      <c r="AD6981" t="s">
        <v>52</v>
      </c>
      <c r="AE6981" t="s">
        <v>51</v>
      </c>
      <c r="AF6981" t="s">
        <v>52</v>
      </c>
      <c r="AG6981" t="s">
        <v>52</v>
      </c>
      <c r="AH6981" t="s">
        <v>52</v>
      </c>
      <c r="AI6981" t="s">
        <v>333</v>
      </c>
      <c r="AJ6981" t="s">
        <v>52</v>
      </c>
      <c r="AK6981" t="s">
        <v>60</v>
      </c>
      <c r="AL6981">
        <v>69.900000000000006</v>
      </c>
      <c r="AM6981" t="str">
        <f>VLOOKUP(Customer_churn_demographics3[[#This Row],[Customer churn services.Monthly Charge]],$BG$1:$BH$4,2,TRUE)</f>
        <v>$68+</v>
      </c>
      <c r="AN6981">
        <v>4615.8999999999996</v>
      </c>
      <c r="AO6981">
        <v>0</v>
      </c>
      <c r="AP6981">
        <v>0</v>
      </c>
      <c r="AQ6981">
        <v>993.61</v>
      </c>
      <c r="AR6981">
        <v>5609.5099999999993</v>
      </c>
      <c r="AS6981">
        <v>3</v>
      </c>
      <c r="AT6981" t="s">
        <v>880</v>
      </c>
      <c r="AU6981" t="s">
        <v>51</v>
      </c>
      <c r="AV6981">
        <v>0</v>
      </c>
      <c r="AW6981">
        <v>21</v>
      </c>
      <c r="AX6981">
        <v>6079</v>
      </c>
      <c r="AY6981" t="s">
        <v>8248</v>
      </c>
      <c r="AZ6981" t="s">
        <v>8248</v>
      </c>
    </row>
    <row r="6982" spans="1:52">
      <c r="A6982" t="s">
        <v>8185</v>
      </c>
      <c r="B6982">
        <v>1</v>
      </c>
      <c r="C6982" t="s">
        <v>50</v>
      </c>
      <c r="D6982">
        <v>60</v>
      </c>
      <c r="E6982" t="str">
        <f>VLOOKUP(Customer_churn_demographics3[[#This Row],[Age]],$BB$1:$BC$3,2,TRUE)</f>
        <v>30-65</v>
      </c>
      <c r="F6982" t="s">
        <v>51</v>
      </c>
      <c r="G6982" t="s">
        <v>51</v>
      </c>
      <c r="H6982" t="s">
        <v>51</v>
      </c>
      <c r="I6982" t="s">
        <v>51</v>
      </c>
      <c r="J6982">
        <v>0</v>
      </c>
      <c r="K6982" t="s">
        <v>53</v>
      </c>
      <c r="L6982" t="s">
        <v>54</v>
      </c>
      <c r="M6982" t="s">
        <v>2754</v>
      </c>
      <c r="N6982">
        <v>92054</v>
      </c>
      <c r="O6982" t="s">
        <v>56</v>
      </c>
      <c r="P6982" t="s">
        <v>51</v>
      </c>
      <c r="Q6982">
        <v>0</v>
      </c>
      <c r="R6982">
        <v>35</v>
      </c>
      <c r="S6982" t="str">
        <f>VLOOKUP(Customer_churn_demographics3[[#This Row],[Customer churn services.Tenure in Months]],$BD$1:$BE$6,2,TRUE)</f>
        <v>2 years</v>
      </c>
      <c r="T6982" t="s">
        <v>74</v>
      </c>
      <c r="U6982" t="s">
        <v>52</v>
      </c>
      <c r="V6982">
        <v>49.61</v>
      </c>
      <c r="W6982" t="s">
        <v>51</v>
      </c>
      <c r="X6982" t="s">
        <v>52</v>
      </c>
      <c r="Y6982" t="s">
        <v>67</v>
      </c>
      <c r="Z6982">
        <v>26</v>
      </c>
      <c r="AA6982" t="s">
        <v>52</v>
      </c>
      <c r="AB6982" t="s">
        <v>51</v>
      </c>
      <c r="AC6982" t="s">
        <v>51</v>
      </c>
      <c r="AD6982" t="s">
        <v>52</v>
      </c>
      <c r="AE6982" t="s">
        <v>51</v>
      </c>
      <c r="AF6982" t="s">
        <v>52</v>
      </c>
      <c r="AG6982" t="s">
        <v>52</v>
      </c>
      <c r="AH6982" t="s">
        <v>52</v>
      </c>
      <c r="AI6982" t="s">
        <v>123</v>
      </c>
      <c r="AJ6982" t="s">
        <v>52</v>
      </c>
      <c r="AK6982" t="s">
        <v>60</v>
      </c>
      <c r="AL6982">
        <v>89.2</v>
      </c>
      <c r="AM6982" t="str">
        <f>VLOOKUP(Customer_churn_demographics3[[#This Row],[Customer churn services.Monthly Charge]],$BG$1:$BH$4,2,TRUE)</f>
        <v>$68+</v>
      </c>
      <c r="AN6982">
        <v>3251.3</v>
      </c>
      <c r="AO6982">
        <v>0</v>
      </c>
      <c r="AP6982">
        <v>0</v>
      </c>
      <c r="AQ6982">
        <v>1736.35</v>
      </c>
      <c r="AR6982">
        <v>4987.6499999999996</v>
      </c>
      <c r="AS6982">
        <v>4</v>
      </c>
      <c r="AT6982" t="s">
        <v>880</v>
      </c>
      <c r="AU6982" t="s">
        <v>51</v>
      </c>
      <c r="AV6982">
        <v>0</v>
      </c>
      <c r="AW6982">
        <v>39</v>
      </c>
      <c r="AX6982">
        <v>4446</v>
      </c>
      <c r="AY6982" t="s">
        <v>8248</v>
      </c>
      <c r="AZ6982" t="s">
        <v>8248</v>
      </c>
    </row>
    <row r="6983" spans="1:52">
      <c r="A6983" t="s">
        <v>8186</v>
      </c>
      <c r="B6983">
        <v>1</v>
      </c>
      <c r="C6983" t="s">
        <v>65</v>
      </c>
      <c r="D6983">
        <v>28</v>
      </c>
      <c r="E6983" t="str">
        <f>VLOOKUP(Customer_churn_demographics3[[#This Row],[Age]],$BB$1:$BC$3,2,TRUE)</f>
        <v>19-30</v>
      </c>
      <c r="F6983" t="s">
        <v>52</v>
      </c>
      <c r="G6983" t="s">
        <v>51</v>
      </c>
      <c r="H6983" t="s">
        <v>52</v>
      </c>
      <c r="I6983" t="s">
        <v>52</v>
      </c>
      <c r="J6983">
        <v>3</v>
      </c>
      <c r="K6983" t="s">
        <v>53</v>
      </c>
      <c r="L6983" t="s">
        <v>54</v>
      </c>
      <c r="M6983" t="s">
        <v>2754</v>
      </c>
      <c r="N6983">
        <v>92056</v>
      </c>
      <c r="O6983" t="s">
        <v>56</v>
      </c>
      <c r="P6983" t="s">
        <v>52</v>
      </c>
      <c r="Q6983">
        <v>1</v>
      </c>
      <c r="R6983">
        <v>72</v>
      </c>
      <c r="S6983" t="str">
        <f>VLOOKUP(Customer_churn_demographics3[[#This Row],[Customer churn services.Tenure in Months]],$BD$1:$BE$6,2,TRUE)</f>
        <v>5+ (years)</v>
      </c>
      <c r="T6983" t="s">
        <v>228</v>
      </c>
      <c r="U6983" t="s">
        <v>51</v>
      </c>
      <c r="V6983">
        <v>0</v>
      </c>
      <c r="W6983" t="s">
        <v>51</v>
      </c>
      <c r="X6983" t="s">
        <v>52</v>
      </c>
      <c r="Y6983" t="s">
        <v>109</v>
      </c>
      <c r="Z6983">
        <v>59</v>
      </c>
      <c r="AA6983" t="s">
        <v>52</v>
      </c>
      <c r="AB6983" t="s">
        <v>52</v>
      </c>
      <c r="AC6983" t="s">
        <v>52</v>
      </c>
      <c r="AD6983" t="s">
        <v>52</v>
      </c>
      <c r="AE6983" t="s">
        <v>51</v>
      </c>
      <c r="AF6983" t="s">
        <v>52</v>
      </c>
      <c r="AG6983" t="s">
        <v>52</v>
      </c>
      <c r="AH6983" t="s">
        <v>52</v>
      </c>
      <c r="AI6983" t="s">
        <v>333</v>
      </c>
      <c r="AJ6983" t="s">
        <v>51</v>
      </c>
      <c r="AK6983" t="s">
        <v>68</v>
      </c>
      <c r="AL6983">
        <v>55.65</v>
      </c>
      <c r="AM6983" t="str">
        <f>VLOOKUP(Customer_churn_demographics3[[#This Row],[Customer churn services.Monthly Charge]],$BG$1:$BH$4,2,TRUE)</f>
        <v>$43-$68</v>
      </c>
      <c r="AN6983">
        <v>3880.05</v>
      </c>
      <c r="AO6983">
        <v>0</v>
      </c>
      <c r="AP6983">
        <v>0</v>
      </c>
      <c r="AQ6983">
        <v>0</v>
      </c>
      <c r="AR6983">
        <v>3880.05</v>
      </c>
      <c r="AS6983">
        <v>4</v>
      </c>
      <c r="AT6983" t="s">
        <v>880</v>
      </c>
      <c r="AU6983" t="s">
        <v>51</v>
      </c>
      <c r="AV6983">
        <v>0</v>
      </c>
      <c r="AW6983">
        <v>35</v>
      </c>
      <c r="AX6983">
        <v>5192</v>
      </c>
      <c r="AY6983" t="s">
        <v>8248</v>
      </c>
      <c r="AZ6983" t="s">
        <v>8248</v>
      </c>
    </row>
    <row r="6984" spans="1:52">
      <c r="A6984" t="s">
        <v>8187</v>
      </c>
      <c r="B6984">
        <v>1</v>
      </c>
      <c r="C6984" t="s">
        <v>65</v>
      </c>
      <c r="D6984">
        <v>25</v>
      </c>
      <c r="E6984" t="str">
        <f>VLOOKUP(Customer_churn_demographics3[[#This Row],[Age]],$BB$1:$BC$3,2,TRUE)</f>
        <v>19-30</v>
      </c>
      <c r="F6984" t="s">
        <v>52</v>
      </c>
      <c r="G6984" t="s">
        <v>51</v>
      </c>
      <c r="H6984" t="s">
        <v>52</v>
      </c>
      <c r="I6984" t="s">
        <v>52</v>
      </c>
      <c r="J6984">
        <v>1</v>
      </c>
      <c r="K6984" t="s">
        <v>53</v>
      </c>
      <c r="L6984" t="s">
        <v>54</v>
      </c>
      <c r="M6984" t="s">
        <v>2754</v>
      </c>
      <c r="N6984">
        <v>92057</v>
      </c>
      <c r="O6984" t="s">
        <v>56</v>
      </c>
      <c r="P6984" t="s">
        <v>52</v>
      </c>
      <c r="Q6984">
        <v>1</v>
      </c>
      <c r="R6984">
        <v>61</v>
      </c>
      <c r="S6984" t="str">
        <f>VLOOKUP(Customer_churn_demographics3[[#This Row],[Customer churn services.Tenure in Months]],$BD$1:$BE$6,2,TRUE)</f>
        <v>5+ (years)</v>
      </c>
      <c r="T6984" t="s">
        <v>91</v>
      </c>
      <c r="U6984" t="s">
        <v>51</v>
      </c>
      <c r="V6984">
        <v>0</v>
      </c>
      <c r="W6984" t="s">
        <v>51</v>
      </c>
      <c r="X6984" t="s">
        <v>52</v>
      </c>
      <c r="Y6984" t="s">
        <v>58</v>
      </c>
      <c r="Z6984">
        <v>59</v>
      </c>
      <c r="AA6984" t="s">
        <v>52</v>
      </c>
      <c r="AB6984" t="s">
        <v>52</v>
      </c>
      <c r="AC6984" t="s">
        <v>51</v>
      </c>
      <c r="AD6984" t="s">
        <v>52</v>
      </c>
      <c r="AE6984" t="s">
        <v>51</v>
      </c>
      <c r="AF6984" t="s">
        <v>52</v>
      </c>
      <c r="AG6984" t="s">
        <v>52</v>
      </c>
      <c r="AH6984" t="s">
        <v>51</v>
      </c>
      <c r="AI6984" t="s">
        <v>123</v>
      </c>
      <c r="AJ6984" t="s">
        <v>52</v>
      </c>
      <c r="AK6984" t="s">
        <v>60</v>
      </c>
      <c r="AL6984">
        <v>50.7</v>
      </c>
      <c r="AM6984" t="str">
        <f>VLOOKUP(Customer_churn_demographics3[[#This Row],[Customer churn services.Monthly Charge]],$BG$1:$BH$4,2,TRUE)</f>
        <v>$43-$68</v>
      </c>
      <c r="AN6984">
        <v>3088.75</v>
      </c>
      <c r="AO6984">
        <v>0</v>
      </c>
      <c r="AP6984">
        <v>20</v>
      </c>
      <c r="AQ6984">
        <v>0</v>
      </c>
      <c r="AR6984">
        <v>3108.75</v>
      </c>
      <c r="AS6984">
        <v>4</v>
      </c>
      <c r="AT6984" t="s">
        <v>880</v>
      </c>
      <c r="AU6984" t="s">
        <v>51</v>
      </c>
      <c r="AV6984">
        <v>0</v>
      </c>
      <c r="AW6984">
        <v>22</v>
      </c>
      <c r="AX6984">
        <v>5024</v>
      </c>
      <c r="AY6984" t="s">
        <v>8248</v>
      </c>
      <c r="AZ6984" t="s">
        <v>8248</v>
      </c>
    </row>
    <row r="6985" spans="1:52">
      <c r="A6985" t="s">
        <v>8188</v>
      </c>
      <c r="B6985">
        <v>1</v>
      </c>
      <c r="C6985" t="s">
        <v>50</v>
      </c>
      <c r="D6985">
        <v>49</v>
      </c>
      <c r="E6985" t="str">
        <f>VLOOKUP(Customer_churn_demographics3[[#This Row],[Age]],$BB$1:$BC$3,2,TRUE)</f>
        <v>30-65</v>
      </c>
      <c r="F6985" t="s">
        <v>51</v>
      </c>
      <c r="G6985" t="s">
        <v>51</v>
      </c>
      <c r="H6985" t="s">
        <v>51</v>
      </c>
      <c r="I6985" t="s">
        <v>51</v>
      </c>
      <c r="J6985">
        <v>0</v>
      </c>
      <c r="K6985" t="s">
        <v>53</v>
      </c>
      <c r="L6985" t="s">
        <v>54</v>
      </c>
      <c r="M6985" t="s">
        <v>500</v>
      </c>
      <c r="N6985">
        <v>92061</v>
      </c>
      <c r="O6985" t="s">
        <v>56</v>
      </c>
      <c r="P6985" t="s">
        <v>51</v>
      </c>
      <c r="Q6985">
        <v>0</v>
      </c>
      <c r="R6985">
        <v>3</v>
      </c>
      <c r="S6985" t="str">
        <f>VLOOKUP(Customer_churn_demographics3[[#This Row],[Customer churn services.Tenure in Months]],$BD$1:$BE$6,2,TRUE)</f>
        <v>Less than 1 year</v>
      </c>
      <c r="T6985" t="s">
        <v>57</v>
      </c>
      <c r="U6985" t="s">
        <v>52</v>
      </c>
      <c r="V6985">
        <v>16.32</v>
      </c>
      <c r="W6985" t="s">
        <v>51</v>
      </c>
      <c r="X6985" t="s">
        <v>51</v>
      </c>
      <c r="Y6985" t="s">
        <v>57</v>
      </c>
      <c r="Z6985">
        <v>0</v>
      </c>
      <c r="AA6985" t="s">
        <v>51</v>
      </c>
      <c r="AB6985" t="s">
        <v>51</v>
      </c>
      <c r="AC6985" t="s">
        <v>51</v>
      </c>
      <c r="AD6985" t="s">
        <v>51</v>
      </c>
      <c r="AE6985" t="s">
        <v>51</v>
      </c>
      <c r="AF6985" t="s">
        <v>51</v>
      </c>
      <c r="AG6985" t="s">
        <v>51</v>
      </c>
      <c r="AH6985" t="s">
        <v>51</v>
      </c>
      <c r="AI6985" t="s">
        <v>59</v>
      </c>
      <c r="AJ6985" t="s">
        <v>52</v>
      </c>
      <c r="AK6985" t="s">
        <v>68</v>
      </c>
      <c r="AL6985">
        <v>19.100000000000001</v>
      </c>
      <c r="AM6985" t="str">
        <f>VLOOKUP(Customer_churn_demographics3[[#This Row],[Customer churn services.Monthly Charge]],$BG$1:$BH$4,2,TRUE)</f>
        <v>$0-$30</v>
      </c>
      <c r="AN6985">
        <v>53.05</v>
      </c>
      <c r="AO6985">
        <v>0</v>
      </c>
      <c r="AP6985">
        <v>0</v>
      </c>
      <c r="AQ6985">
        <v>48.96</v>
      </c>
      <c r="AR6985">
        <v>102.00999999999999</v>
      </c>
      <c r="AS6985">
        <v>3</v>
      </c>
      <c r="AT6985" t="s">
        <v>882</v>
      </c>
      <c r="AU6985" t="s">
        <v>51</v>
      </c>
      <c r="AV6985">
        <v>0</v>
      </c>
      <c r="AW6985">
        <v>68</v>
      </c>
      <c r="AX6985">
        <v>4905</v>
      </c>
      <c r="AY6985" t="s">
        <v>8248</v>
      </c>
      <c r="AZ6985" t="s">
        <v>8248</v>
      </c>
    </row>
    <row r="6986" spans="1:52">
      <c r="A6986" t="s">
        <v>8189</v>
      </c>
      <c r="B6986">
        <v>1</v>
      </c>
      <c r="C6986" t="s">
        <v>65</v>
      </c>
      <c r="D6986">
        <v>26</v>
      </c>
      <c r="E6986" t="str">
        <f>VLOOKUP(Customer_churn_demographics3[[#This Row],[Age]],$BB$1:$BC$3,2,TRUE)</f>
        <v>19-30</v>
      </c>
      <c r="F6986" t="s">
        <v>52</v>
      </c>
      <c r="G6986" t="s">
        <v>51</v>
      </c>
      <c r="H6986" t="s">
        <v>51</v>
      </c>
      <c r="I6986" t="s">
        <v>52</v>
      </c>
      <c r="J6986">
        <v>2</v>
      </c>
      <c r="K6986" t="s">
        <v>53</v>
      </c>
      <c r="L6986" t="s">
        <v>54</v>
      </c>
      <c r="M6986" t="s">
        <v>1412</v>
      </c>
      <c r="N6986">
        <v>92065</v>
      </c>
      <c r="O6986" t="s">
        <v>56</v>
      </c>
      <c r="P6986" t="s">
        <v>51</v>
      </c>
      <c r="Q6986">
        <v>0</v>
      </c>
      <c r="R6986">
        <v>48</v>
      </c>
      <c r="S6986" t="str">
        <f>VLOOKUP(Customer_churn_demographics3[[#This Row],[Customer churn services.Tenure in Months]],$BD$1:$BE$6,2,TRUE)</f>
        <v>4 years</v>
      </c>
      <c r="T6986" t="s">
        <v>91</v>
      </c>
      <c r="U6986" t="s">
        <v>51</v>
      </c>
      <c r="V6986">
        <v>0</v>
      </c>
      <c r="W6986" t="s">
        <v>51</v>
      </c>
      <c r="X6986" t="s">
        <v>52</v>
      </c>
      <c r="Y6986" t="s">
        <v>58</v>
      </c>
      <c r="Z6986">
        <v>48</v>
      </c>
      <c r="AA6986" t="s">
        <v>51</v>
      </c>
      <c r="AB6986" t="s">
        <v>52</v>
      </c>
      <c r="AC6986" t="s">
        <v>52</v>
      </c>
      <c r="AD6986" t="s">
        <v>51</v>
      </c>
      <c r="AE6986" t="s">
        <v>51</v>
      </c>
      <c r="AF6986" t="s">
        <v>52</v>
      </c>
      <c r="AG6986" t="s">
        <v>52</v>
      </c>
      <c r="AH6986" t="s">
        <v>52</v>
      </c>
      <c r="AI6986" t="s">
        <v>59</v>
      </c>
      <c r="AJ6986" t="s">
        <v>51</v>
      </c>
      <c r="AK6986" t="s">
        <v>68</v>
      </c>
      <c r="AL6986">
        <v>45.55</v>
      </c>
      <c r="AM6986" t="str">
        <f>VLOOKUP(Customer_churn_demographics3[[#This Row],[Customer churn services.Monthly Charge]],$BG$1:$BH$4,2,TRUE)</f>
        <v>$43-$68</v>
      </c>
      <c r="AN6986">
        <v>2108.35</v>
      </c>
      <c r="AO6986">
        <v>0</v>
      </c>
      <c r="AP6986">
        <v>0</v>
      </c>
      <c r="AQ6986">
        <v>0</v>
      </c>
      <c r="AR6986">
        <v>2108.35</v>
      </c>
      <c r="AS6986">
        <v>3</v>
      </c>
      <c r="AT6986" t="s">
        <v>880</v>
      </c>
      <c r="AU6986" t="s">
        <v>51</v>
      </c>
      <c r="AV6986">
        <v>0</v>
      </c>
      <c r="AW6986">
        <v>52</v>
      </c>
      <c r="AX6986">
        <v>4106</v>
      </c>
      <c r="AY6986" t="s">
        <v>8248</v>
      </c>
      <c r="AZ6986" t="s">
        <v>8248</v>
      </c>
    </row>
    <row r="6987" spans="1:52">
      <c r="A6987" t="s">
        <v>8190</v>
      </c>
      <c r="B6987">
        <v>1</v>
      </c>
      <c r="C6987" t="s">
        <v>50</v>
      </c>
      <c r="D6987">
        <v>36</v>
      </c>
      <c r="E6987" t="str">
        <f>VLOOKUP(Customer_churn_demographics3[[#This Row],[Age]],$BB$1:$BC$3,2,TRUE)</f>
        <v>30-65</v>
      </c>
      <c r="F6987" t="s">
        <v>51</v>
      </c>
      <c r="G6987" t="s">
        <v>51</v>
      </c>
      <c r="H6987" t="s">
        <v>52</v>
      </c>
      <c r="I6987" t="s">
        <v>52</v>
      </c>
      <c r="J6987">
        <v>1</v>
      </c>
      <c r="K6987" t="s">
        <v>53</v>
      </c>
      <c r="L6987" t="s">
        <v>54</v>
      </c>
      <c r="M6987" t="s">
        <v>1648</v>
      </c>
      <c r="N6987">
        <v>92066</v>
      </c>
      <c r="O6987" t="s">
        <v>56</v>
      </c>
      <c r="P6987" t="s">
        <v>52</v>
      </c>
      <c r="Q6987">
        <v>10</v>
      </c>
      <c r="R6987">
        <v>68</v>
      </c>
      <c r="S6987" t="str">
        <f>VLOOKUP(Customer_churn_demographics3[[#This Row],[Customer churn services.Tenure in Months]],$BD$1:$BE$6,2,TRUE)</f>
        <v>5+ (years)</v>
      </c>
      <c r="T6987" t="s">
        <v>228</v>
      </c>
      <c r="U6987" t="s">
        <v>52</v>
      </c>
      <c r="V6987">
        <v>34.619999999999997</v>
      </c>
      <c r="W6987" t="s">
        <v>52</v>
      </c>
      <c r="X6987" t="s">
        <v>52</v>
      </c>
      <c r="Y6987" t="s">
        <v>67</v>
      </c>
      <c r="Z6987">
        <v>18</v>
      </c>
      <c r="AA6987" t="s">
        <v>51</v>
      </c>
      <c r="AB6987" t="s">
        <v>52</v>
      </c>
      <c r="AC6987" t="s">
        <v>51</v>
      </c>
      <c r="AD6987" t="s">
        <v>51</v>
      </c>
      <c r="AE6987" t="s">
        <v>52</v>
      </c>
      <c r="AF6987" t="s">
        <v>52</v>
      </c>
      <c r="AG6987" t="s">
        <v>52</v>
      </c>
      <c r="AH6987" t="s">
        <v>52</v>
      </c>
      <c r="AI6987" t="s">
        <v>123</v>
      </c>
      <c r="AJ6987" t="s">
        <v>52</v>
      </c>
      <c r="AK6987" t="s">
        <v>68</v>
      </c>
      <c r="AL6987">
        <v>101.05</v>
      </c>
      <c r="AM6987" t="str">
        <f>VLOOKUP(Customer_churn_demographics3[[#This Row],[Customer churn services.Monthly Charge]],$BG$1:$BH$4,2,TRUE)</f>
        <v>$68+</v>
      </c>
      <c r="AN6987">
        <v>6770.5</v>
      </c>
      <c r="AO6987">
        <v>0</v>
      </c>
      <c r="AP6987">
        <v>0</v>
      </c>
      <c r="AQ6987">
        <v>2354.16</v>
      </c>
      <c r="AR6987">
        <v>9124.66</v>
      </c>
      <c r="AS6987">
        <v>4</v>
      </c>
      <c r="AT6987" t="s">
        <v>880</v>
      </c>
      <c r="AU6987" t="s">
        <v>51</v>
      </c>
      <c r="AV6987">
        <v>0</v>
      </c>
      <c r="AW6987">
        <v>32</v>
      </c>
      <c r="AX6987">
        <v>5570</v>
      </c>
      <c r="AY6987" t="s">
        <v>8248</v>
      </c>
      <c r="AZ6987" t="s">
        <v>8248</v>
      </c>
    </row>
    <row r="6988" spans="1:52">
      <c r="A6988" t="s">
        <v>8191</v>
      </c>
      <c r="B6988">
        <v>1</v>
      </c>
      <c r="C6988" t="s">
        <v>65</v>
      </c>
      <c r="D6988">
        <v>32</v>
      </c>
      <c r="E6988" t="str">
        <f>VLOOKUP(Customer_churn_demographics3[[#This Row],[Age]],$BB$1:$BC$3,2,TRUE)</f>
        <v>30-65</v>
      </c>
      <c r="F6988" t="s">
        <v>51</v>
      </c>
      <c r="G6988" t="s">
        <v>51</v>
      </c>
      <c r="H6988" t="s">
        <v>51</v>
      </c>
      <c r="I6988" t="s">
        <v>51</v>
      </c>
      <c r="J6988">
        <v>0</v>
      </c>
      <c r="K6988" t="s">
        <v>53</v>
      </c>
      <c r="L6988" t="s">
        <v>54</v>
      </c>
      <c r="M6988" t="s">
        <v>926</v>
      </c>
      <c r="N6988">
        <v>92067</v>
      </c>
      <c r="O6988" t="s">
        <v>56</v>
      </c>
      <c r="P6988" t="s">
        <v>51</v>
      </c>
      <c r="Q6988">
        <v>0</v>
      </c>
      <c r="R6988">
        <v>47</v>
      </c>
      <c r="S6988" t="str">
        <f>VLOOKUP(Customer_churn_demographics3[[#This Row],[Customer churn services.Tenure in Months]],$BD$1:$BE$6,2,TRUE)</f>
        <v>3 years</v>
      </c>
      <c r="T6988" t="s">
        <v>91</v>
      </c>
      <c r="U6988" t="s">
        <v>52</v>
      </c>
      <c r="V6988">
        <v>2.4500000000000002</v>
      </c>
      <c r="W6988" t="s">
        <v>51</v>
      </c>
      <c r="X6988" t="s">
        <v>52</v>
      </c>
      <c r="Y6988" t="s">
        <v>67</v>
      </c>
      <c r="Z6988">
        <v>13</v>
      </c>
      <c r="AA6988" t="s">
        <v>52</v>
      </c>
      <c r="AB6988" t="s">
        <v>51</v>
      </c>
      <c r="AC6988" t="s">
        <v>52</v>
      </c>
      <c r="AD6988" t="s">
        <v>52</v>
      </c>
      <c r="AE6988" t="s">
        <v>52</v>
      </c>
      <c r="AF6988" t="s">
        <v>52</v>
      </c>
      <c r="AG6988" t="s">
        <v>52</v>
      </c>
      <c r="AH6988" t="s">
        <v>52</v>
      </c>
      <c r="AI6988" t="s">
        <v>123</v>
      </c>
      <c r="AJ6988" t="s">
        <v>52</v>
      </c>
      <c r="AK6988" t="s">
        <v>60</v>
      </c>
      <c r="AL6988">
        <v>103.7</v>
      </c>
      <c r="AM6988" t="str">
        <f>VLOOKUP(Customer_churn_demographics3[[#This Row],[Customer churn services.Monthly Charge]],$BG$1:$BH$4,2,TRUE)</f>
        <v>$68+</v>
      </c>
      <c r="AN6988">
        <v>4730.6000000000004</v>
      </c>
      <c r="AO6988">
        <v>0</v>
      </c>
      <c r="AP6988">
        <v>0</v>
      </c>
      <c r="AQ6988">
        <v>115.15</v>
      </c>
      <c r="AR6988">
        <v>4845.75</v>
      </c>
      <c r="AS6988">
        <v>4</v>
      </c>
      <c r="AT6988" t="s">
        <v>880</v>
      </c>
      <c r="AU6988" t="s">
        <v>51</v>
      </c>
      <c r="AV6988">
        <v>0</v>
      </c>
      <c r="AW6988">
        <v>20</v>
      </c>
      <c r="AX6988">
        <v>4543</v>
      </c>
      <c r="AY6988" t="s">
        <v>8248</v>
      </c>
      <c r="AZ6988" t="s">
        <v>8248</v>
      </c>
    </row>
    <row r="6989" spans="1:52">
      <c r="A6989" t="s">
        <v>8192</v>
      </c>
      <c r="B6989">
        <v>1</v>
      </c>
      <c r="C6989" t="s">
        <v>50</v>
      </c>
      <c r="D6989">
        <v>48</v>
      </c>
      <c r="E6989" t="str">
        <f>VLOOKUP(Customer_churn_demographics3[[#This Row],[Age]],$BB$1:$BC$3,2,TRUE)</f>
        <v>30-65</v>
      </c>
      <c r="F6989" t="s">
        <v>51</v>
      </c>
      <c r="G6989" t="s">
        <v>51</v>
      </c>
      <c r="H6989" t="s">
        <v>52</v>
      </c>
      <c r="I6989" t="s">
        <v>52</v>
      </c>
      <c r="J6989">
        <v>3</v>
      </c>
      <c r="K6989" t="s">
        <v>53</v>
      </c>
      <c r="L6989" t="s">
        <v>54</v>
      </c>
      <c r="M6989" t="s">
        <v>866</v>
      </c>
      <c r="N6989">
        <v>92069</v>
      </c>
      <c r="O6989" t="s">
        <v>56</v>
      </c>
      <c r="P6989" t="s">
        <v>52</v>
      </c>
      <c r="Q6989">
        <v>2</v>
      </c>
      <c r="R6989">
        <v>32</v>
      </c>
      <c r="S6989" t="str">
        <f>VLOOKUP(Customer_churn_demographics3[[#This Row],[Customer churn services.Tenure in Months]],$BD$1:$BE$6,2,TRUE)</f>
        <v>2 years</v>
      </c>
      <c r="T6989" t="s">
        <v>74</v>
      </c>
      <c r="U6989" t="s">
        <v>51</v>
      </c>
      <c r="V6989">
        <v>0</v>
      </c>
      <c r="W6989" t="s">
        <v>51</v>
      </c>
      <c r="X6989" t="s">
        <v>52</v>
      </c>
      <c r="Y6989" t="s">
        <v>58</v>
      </c>
      <c r="Z6989">
        <v>53</v>
      </c>
      <c r="AA6989" t="s">
        <v>51</v>
      </c>
      <c r="AB6989" t="s">
        <v>51</v>
      </c>
      <c r="AC6989" t="s">
        <v>52</v>
      </c>
      <c r="AD6989" t="s">
        <v>52</v>
      </c>
      <c r="AE6989" t="s">
        <v>51</v>
      </c>
      <c r="AF6989" t="s">
        <v>51</v>
      </c>
      <c r="AG6989" t="s">
        <v>51</v>
      </c>
      <c r="AH6989" t="s">
        <v>52</v>
      </c>
      <c r="AI6989" t="s">
        <v>123</v>
      </c>
      <c r="AJ6989" t="s">
        <v>52</v>
      </c>
      <c r="AK6989" t="s">
        <v>86</v>
      </c>
      <c r="AL6989">
        <v>36.25</v>
      </c>
      <c r="AM6989" t="str">
        <f>VLOOKUP(Customer_churn_demographics3[[#This Row],[Customer churn services.Monthly Charge]],$BG$1:$BH$4,2,TRUE)</f>
        <v>$28-$43</v>
      </c>
      <c r="AN6989">
        <v>1151.05</v>
      </c>
      <c r="AO6989">
        <v>0</v>
      </c>
      <c r="AP6989">
        <v>0</v>
      </c>
      <c r="AQ6989">
        <v>0</v>
      </c>
      <c r="AR6989">
        <v>1151.05</v>
      </c>
      <c r="AS6989">
        <v>5</v>
      </c>
      <c r="AT6989" t="s">
        <v>880</v>
      </c>
      <c r="AU6989" t="s">
        <v>51</v>
      </c>
      <c r="AV6989">
        <v>0</v>
      </c>
      <c r="AW6989">
        <v>45</v>
      </c>
      <c r="AX6989">
        <v>2609</v>
      </c>
      <c r="AY6989" t="s">
        <v>8248</v>
      </c>
      <c r="AZ6989" t="s">
        <v>8248</v>
      </c>
    </row>
    <row r="6990" spans="1:52">
      <c r="A6990" t="s">
        <v>8193</v>
      </c>
      <c r="B6990">
        <v>1</v>
      </c>
      <c r="C6990" t="s">
        <v>65</v>
      </c>
      <c r="D6990">
        <v>54</v>
      </c>
      <c r="E6990" t="str">
        <f>VLOOKUP(Customer_churn_demographics3[[#This Row],[Age]],$BB$1:$BC$3,2,TRUE)</f>
        <v>30-65</v>
      </c>
      <c r="F6990" t="s">
        <v>51</v>
      </c>
      <c r="G6990" t="s">
        <v>51</v>
      </c>
      <c r="H6990" t="s">
        <v>52</v>
      </c>
      <c r="I6990" t="s">
        <v>52</v>
      </c>
      <c r="J6990">
        <v>3</v>
      </c>
      <c r="K6990" t="s">
        <v>53</v>
      </c>
      <c r="L6990" t="s">
        <v>54</v>
      </c>
      <c r="M6990" t="s">
        <v>1650</v>
      </c>
      <c r="N6990">
        <v>92070</v>
      </c>
      <c r="O6990" t="s">
        <v>56</v>
      </c>
      <c r="P6990" t="s">
        <v>52</v>
      </c>
      <c r="Q6990">
        <v>3</v>
      </c>
      <c r="R6990">
        <v>5</v>
      </c>
      <c r="S6990" t="str">
        <f>VLOOKUP(Customer_churn_demographics3[[#This Row],[Customer churn services.Tenure in Months]],$BD$1:$BE$6,2,TRUE)</f>
        <v>Less than 1 year</v>
      </c>
      <c r="T6990" t="s">
        <v>57</v>
      </c>
      <c r="U6990" t="s">
        <v>52</v>
      </c>
      <c r="V6990">
        <v>47.06</v>
      </c>
      <c r="W6990" t="s">
        <v>51</v>
      </c>
      <c r="X6990" t="s">
        <v>52</v>
      </c>
      <c r="Y6990" t="s">
        <v>109</v>
      </c>
      <c r="Z6990">
        <v>52</v>
      </c>
      <c r="AA6990" t="s">
        <v>52</v>
      </c>
      <c r="AB6990" t="s">
        <v>51</v>
      </c>
      <c r="AC6990" t="s">
        <v>51</v>
      </c>
      <c r="AD6990" t="s">
        <v>51</v>
      </c>
      <c r="AE6990" t="s">
        <v>51</v>
      </c>
      <c r="AF6990" t="s">
        <v>51</v>
      </c>
      <c r="AG6990" t="s">
        <v>51</v>
      </c>
      <c r="AH6990" t="s">
        <v>51</v>
      </c>
      <c r="AI6990" t="s">
        <v>59</v>
      </c>
      <c r="AJ6990" t="s">
        <v>52</v>
      </c>
      <c r="AK6990" t="s">
        <v>86</v>
      </c>
      <c r="AL6990">
        <v>49.4</v>
      </c>
      <c r="AM6990" t="str">
        <f>VLOOKUP(Customer_churn_demographics3[[#This Row],[Customer churn services.Monthly Charge]],$BG$1:$BH$4,2,TRUE)</f>
        <v>$43-$68</v>
      </c>
      <c r="AN6990">
        <v>232.55</v>
      </c>
      <c r="AO6990">
        <v>0</v>
      </c>
      <c r="AP6990">
        <v>10</v>
      </c>
      <c r="AQ6990">
        <v>235.3</v>
      </c>
      <c r="AR6990">
        <v>477.85</v>
      </c>
      <c r="AS6990">
        <v>4</v>
      </c>
      <c r="AT6990" t="s">
        <v>880</v>
      </c>
      <c r="AU6990" t="s">
        <v>51</v>
      </c>
      <c r="AV6990">
        <v>0</v>
      </c>
      <c r="AW6990">
        <v>44</v>
      </c>
      <c r="AX6990">
        <v>5756</v>
      </c>
      <c r="AY6990" t="s">
        <v>8248</v>
      </c>
      <c r="AZ6990" t="s">
        <v>8248</v>
      </c>
    </row>
    <row r="6991" spans="1:52">
      <c r="A6991" t="s">
        <v>8194</v>
      </c>
      <c r="B6991">
        <v>1</v>
      </c>
      <c r="C6991" t="s">
        <v>50</v>
      </c>
      <c r="D6991">
        <v>19</v>
      </c>
      <c r="E6991" t="str">
        <f>VLOOKUP(Customer_churn_demographics3[[#This Row],[Age]],$BB$1:$BC$3,2,TRUE)</f>
        <v>19-30</v>
      </c>
      <c r="F6991" t="s">
        <v>52</v>
      </c>
      <c r="G6991" t="s">
        <v>51</v>
      </c>
      <c r="H6991" t="s">
        <v>51</v>
      </c>
      <c r="I6991" t="s">
        <v>51</v>
      </c>
      <c r="J6991">
        <v>0</v>
      </c>
      <c r="K6991" t="s">
        <v>53</v>
      </c>
      <c r="L6991" t="s">
        <v>54</v>
      </c>
      <c r="M6991" t="s">
        <v>1414</v>
      </c>
      <c r="N6991">
        <v>92071</v>
      </c>
      <c r="O6991" t="s">
        <v>56</v>
      </c>
      <c r="P6991" t="s">
        <v>51</v>
      </c>
      <c r="Q6991">
        <v>0</v>
      </c>
      <c r="R6991">
        <v>49</v>
      </c>
      <c r="S6991" t="str">
        <f>VLOOKUP(Customer_churn_demographics3[[#This Row],[Customer churn services.Tenure in Months]],$BD$1:$BE$6,2,TRUE)</f>
        <v>4 years</v>
      </c>
      <c r="T6991" t="s">
        <v>91</v>
      </c>
      <c r="U6991" t="s">
        <v>52</v>
      </c>
      <c r="V6991">
        <v>6.26</v>
      </c>
      <c r="W6991" t="s">
        <v>51</v>
      </c>
      <c r="X6991" t="s">
        <v>51</v>
      </c>
      <c r="Y6991" t="s">
        <v>57</v>
      </c>
      <c r="Z6991">
        <v>0</v>
      </c>
      <c r="AA6991" t="s">
        <v>51</v>
      </c>
      <c r="AB6991" t="s">
        <v>51</v>
      </c>
      <c r="AC6991" t="s">
        <v>51</v>
      </c>
      <c r="AD6991" t="s">
        <v>51</v>
      </c>
      <c r="AE6991" t="s">
        <v>51</v>
      </c>
      <c r="AF6991" t="s">
        <v>51</v>
      </c>
      <c r="AG6991" t="s">
        <v>51</v>
      </c>
      <c r="AH6991" t="s">
        <v>51</v>
      </c>
      <c r="AI6991" t="s">
        <v>333</v>
      </c>
      <c r="AJ6991" t="s">
        <v>52</v>
      </c>
      <c r="AK6991" t="s">
        <v>68</v>
      </c>
      <c r="AL6991">
        <v>19.899999999999999</v>
      </c>
      <c r="AM6991" t="str">
        <f>VLOOKUP(Customer_churn_demographics3[[#This Row],[Customer churn services.Monthly Charge]],$BG$1:$BH$4,2,TRUE)</f>
        <v>$0-$30</v>
      </c>
      <c r="AN6991">
        <v>1022.6</v>
      </c>
      <c r="AO6991">
        <v>0</v>
      </c>
      <c r="AP6991">
        <v>0</v>
      </c>
      <c r="AQ6991">
        <v>306.74</v>
      </c>
      <c r="AR6991">
        <v>1329.3400000000001</v>
      </c>
      <c r="AS6991">
        <v>3</v>
      </c>
      <c r="AT6991" t="s">
        <v>880</v>
      </c>
      <c r="AU6991" t="s">
        <v>51</v>
      </c>
      <c r="AV6991">
        <v>0</v>
      </c>
      <c r="AW6991">
        <v>71</v>
      </c>
      <c r="AX6991">
        <v>5240</v>
      </c>
      <c r="AY6991" t="s">
        <v>8248</v>
      </c>
      <c r="AZ6991" t="s">
        <v>8248</v>
      </c>
    </row>
    <row r="6992" spans="1:52">
      <c r="A6992" t="s">
        <v>8195</v>
      </c>
      <c r="B6992">
        <v>1</v>
      </c>
      <c r="C6992" t="s">
        <v>50</v>
      </c>
      <c r="D6992">
        <v>53</v>
      </c>
      <c r="E6992" t="str">
        <f>VLOOKUP(Customer_churn_demographics3[[#This Row],[Age]],$BB$1:$BC$3,2,TRUE)</f>
        <v>30-65</v>
      </c>
      <c r="F6992" t="s">
        <v>51</v>
      </c>
      <c r="G6992" t="s">
        <v>51</v>
      </c>
      <c r="H6992" t="s">
        <v>51</v>
      </c>
      <c r="I6992" t="s">
        <v>51</v>
      </c>
      <c r="J6992">
        <v>0</v>
      </c>
      <c r="K6992" t="s">
        <v>53</v>
      </c>
      <c r="L6992" t="s">
        <v>54</v>
      </c>
      <c r="M6992" t="s">
        <v>1416</v>
      </c>
      <c r="N6992">
        <v>92082</v>
      </c>
      <c r="O6992" t="s">
        <v>56</v>
      </c>
      <c r="P6992" t="s">
        <v>51</v>
      </c>
      <c r="Q6992">
        <v>0</v>
      </c>
      <c r="R6992">
        <v>15</v>
      </c>
      <c r="S6992" t="str">
        <f>VLOOKUP(Customer_churn_demographics3[[#This Row],[Customer churn services.Tenure in Months]],$BD$1:$BE$6,2,TRUE)</f>
        <v>1 year</v>
      </c>
      <c r="T6992" t="s">
        <v>57</v>
      </c>
      <c r="U6992" t="s">
        <v>52</v>
      </c>
      <c r="V6992">
        <v>16.13</v>
      </c>
      <c r="W6992" t="s">
        <v>51</v>
      </c>
      <c r="X6992" t="s">
        <v>51</v>
      </c>
      <c r="Y6992" t="s">
        <v>57</v>
      </c>
      <c r="Z6992">
        <v>0</v>
      </c>
      <c r="AA6992" t="s">
        <v>51</v>
      </c>
      <c r="AB6992" t="s">
        <v>51</v>
      </c>
      <c r="AC6992" t="s">
        <v>51</v>
      </c>
      <c r="AD6992" t="s">
        <v>51</v>
      </c>
      <c r="AE6992" t="s">
        <v>51</v>
      </c>
      <c r="AF6992" t="s">
        <v>51</v>
      </c>
      <c r="AG6992" t="s">
        <v>51</v>
      </c>
      <c r="AH6992" t="s">
        <v>51</v>
      </c>
      <c r="AI6992" t="s">
        <v>59</v>
      </c>
      <c r="AJ6992" t="s">
        <v>52</v>
      </c>
      <c r="AK6992" t="s">
        <v>86</v>
      </c>
      <c r="AL6992">
        <v>19.8</v>
      </c>
      <c r="AM6992" t="str">
        <f>VLOOKUP(Customer_churn_demographics3[[#This Row],[Customer churn services.Monthly Charge]],$BG$1:$BH$4,2,TRUE)</f>
        <v>$0-$30</v>
      </c>
      <c r="AN6992">
        <v>309.39999999999998</v>
      </c>
      <c r="AO6992">
        <v>0</v>
      </c>
      <c r="AP6992">
        <v>0</v>
      </c>
      <c r="AQ6992">
        <v>241.95</v>
      </c>
      <c r="AR6992">
        <v>551.34999999999991</v>
      </c>
      <c r="AS6992">
        <v>5</v>
      </c>
      <c r="AT6992" t="s">
        <v>880</v>
      </c>
      <c r="AU6992" t="s">
        <v>51</v>
      </c>
      <c r="AV6992">
        <v>0</v>
      </c>
      <c r="AW6992">
        <v>73</v>
      </c>
      <c r="AX6992">
        <v>2681</v>
      </c>
      <c r="AY6992" t="s">
        <v>8248</v>
      </c>
      <c r="AZ6992" t="s">
        <v>8248</v>
      </c>
    </row>
    <row r="6993" spans="1:52">
      <c r="A6993" t="s">
        <v>8196</v>
      </c>
      <c r="B6993">
        <v>1</v>
      </c>
      <c r="C6993" t="s">
        <v>65</v>
      </c>
      <c r="D6993">
        <v>50</v>
      </c>
      <c r="E6993" t="str">
        <f>VLOOKUP(Customer_churn_demographics3[[#This Row],[Age]],$BB$1:$BC$3,2,TRUE)</f>
        <v>30-65</v>
      </c>
      <c r="F6993" t="s">
        <v>51</v>
      </c>
      <c r="G6993" t="s">
        <v>51</v>
      </c>
      <c r="H6993" t="s">
        <v>51</v>
      </c>
      <c r="I6993" t="s">
        <v>51</v>
      </c>
      <c r="J6993">
        <v>0</v>
      </c>
      <c r="K6993" t="s">
        <v>53</v>
      </c>
      <c r="L6993" t="s">
        <v>54</v>
      </c>
      <c r="M6993" t="s">
        <v>502</v>
      </c>
      <c r="N6993">
        <v>92083</v>
      </c>
      <c r="O6993" t="s">
        <v>56</v>
      </c>
      <c r="P6993" t="s">
        <v>51</v>
      </c>
      <c r="Q6993">
        <v>0</v>
      </c>
      <c r="R6993">
        <v>12</v>
      </c>
      <c r="S6993" t="str">
        <f>VLOOKUP(Customer_churn_demographics3[[#This Row],[Customer churn services.Tenure in Months]],$BD$1:$BE$6,2,TRUE)</f>
        <v>1 year</v>
      </c>
      <c r="T6993" t="s">
        <v>57</v>
      </c>
      <c r="U6993" t="s">
        <v>52</v>
      </c>
      <c r="V6993">
        <v>31.22</v>
      </c>
      <c r="W6993" t="s">
        <v>51</v>
      </c>
      <c r="X6993" t="s">
        <v>52</v>
      </c>
      <c r="Y6993" t="s">
        <v>58</v>
      </c>
      <c r="Z6993">
        <v>12</v>
      </c>
      <c r="AA6993" t="s">
        <v>51</v>
      </c>
      <c r="AB6993" t="s">
        <v>51</v>
      </c>
      <c r="AC6993" t="s">
        <v>51</v>
      </c>
      <c r="AD6993" t="s">
        <v>51</v>
      </c>
      <c r="AE6993" t="s">
        <v>51</v>
      </c>
      <c r="AF6993" t="s">
        <v>51</v>
      </c>
      <c r="AG6993" t="s">
        <v>51</v>
      </c>
      <c r="AH6993" t="s">
        <v>52</v>
      </c>
      <c r="AI6993" t="s">
        <v>59</v>
      </c>
      <c r="AJ6993" t="s">
        <v>52</v>
      </c>
      <c r="AK6993" t="s">
        <v>60</v>
      </c>
      <c r="AL6993">
        <v>45.05</v>
      </c>
      <c r="AM6993" t="str">
        <f>VLOOKUP(Customer_churn_demographics3[[#This Row],[Customer churn services.Monthly Charge]],$BG$1:$BH$4,2,TRUE)</f>
        <v>$43-$68</v>
      </c>
      <c r="AN6993">
        <v>523.1</v>
      </c>
      <c r="AO6993">
        <v>0</v>
      </c>
      <c r="AP6993">
        <v>0</v>
      </c>
      <c r="AQ6993">
        <v>374.64</v>
      </c>
      <c r="AR6993">
        <v>897.74</v>
      </c>
      <c r="AS6993">
        <v>4</v>
      </c>
      <c r="AT6993" t="s">
        <v>880</v>
      </c>
      <c r="AU6993" t="s">
        <v>51</v>
      </c>
      <c r="AV6993">
        <v>0</v>
      </c>
      <c r="AW6993">
        <v>37</v>
      </c>
      <c r="AX6993">
        <v>5624</v>
      </c>
      <c r="AY6993" t="s">
        <v>8248</v>
      </c>
      <c r="AZ6993" t="s">
        <v>8248</v>
      </c>
    </row>
    <row r="6994" spans="1:52">
      <c r="A6994" t="s">
        <v>8197</v>
      </c>
      <c r="B6994">
        <v>1</v>
      </c>
      <c r="C6994" t="s">
        <v>50</v>
      </c>
      <c r="D6994">
        <v>25</v>
      </c>
      <c r="E6994" t="str">
        <f>VLOOKUP(Customer_churn_demographics3[[#This Row],[Age]],$BB$1:$BC$3,2,TRUE)</f>
        <v>19-30</v>
      </c>
      <c r="F6994" t="s">
        <v>52</v>
      </c>
      <c r="G6994" t="s">
        <v>51</v>
      </c>
      <c r="H6994" t="s">
        <v>51</v>
      </c>
      <c r="I6994" t="s">
        <v>51</v>
      </c>
      <c r="J6994">
        <v>0</v>
      </c>
      <c r="K6994" t="s">
        <v>53</v>
      </c>
      <c r="L6994" t="s">
        <v>54</v>
      </c>
      <c r="M6994" t="s">
        <v>929</v>
      </c>
      <c r="N6994">
        <v>92086</v>
      </c>
      <c r="O6994" t="s">
        <v>56</v>
      </c>
      <c r="P6994" t="s">
        <v>51</v>
      </c>
      <c r="Q6994">
        <v>0</v>
      </c>
      <c r="R6994">
        <v>9</v>
      </c>
      <c r="S6994" t="str">
        <f>VLOOKUP(Customer_churn_demographics3[[#This Row],[Customer churn services.Tenure in Months]],$BD$1:$BE$6,2,TRUE)</f>
        <v>Less than 1 year</v>
      </c>
      <c r="T6994" t="s">
        <v>57</v>
      </c>
      <c r="U6994" t="s">
        <v>52</v>
      </c>
      <c r="V6994">
        <v>46.34</v>
      </c>
      <c r="W6994" t="s">
        <v>51</v>
      </c>
      <c r="X6994" t="s">
        <v>52</v>
      </c>
      <c r="Y6994" t="s">
        <v>67</v>
      </c>
      <c r="Z6994">
        <v>59</v>
      </c>
      <c r="AA6994" t="s">
        <v>51</v>
      </c>
      <c r="AB6994" t="s">
        <v>51</v>
      </c>
      <c r="AC6994" t="s">
        <v>51</v>
      </c>
      <c r="AD6994" t="s">
        <v>52</v>
      </c>
      <c r="AE6994" t="s">
        <v>52</v>
      </c>
      <c r="AF6994" t="s">
        <v>51</v>
      </c>
      <c r="AG6994" t="s">
        <v>51</v>
      </c>
      <c r="AH6994" t="s">
        <v>52</v>
      </c>
      <c r="AI6994" t="s">
        <v>59</v>
      </c>
      <c r="AJ6994" t="s">
        <v>51</v>
      </c>
      <c r="AK6994" t="s">
        <v>60</v>
      </c>
      <c r="AL6994">
        <v>86.25</v>
      </c>
      <c r="AM6994" t="str">
        <f>VLOOKUP(Customer_churn_demographics3[[#This Row],[Customer churn services.Monthly Charge]],$BG$1:$BH$4,2,TRUE)</f>
        <v>$68+</v>
      </c>
      <c r="AN6994">
        <v>770.5</v>
      </c>
      <c r="AO6994">
        <v>0</v>
      </c>
      <c r="AP6994">
        <v>0</v>
      </c>
      <c r="AQ6994">
        <v>417.06000000000006</v>
      </c>
      <c r="AR6994">
        <v>1187.56</v>
      </c>
      <c r="AS6994">
        <v>5</v>
      </c>
      <c r="AT6994" t="s">
        <v>880</v>
      </c>
      <c r="AU6994" t="s">
        <v>51</v>
      </c>
      <c r="AV6994">
        <v>0</v>
      </c>
      <c r="AW6994">
        <v>42</v>
      </c>
      <c r="AX6994">
        <v>4754</v>
      </c>
      <c r="AY6994" t="s">
        <v>8248</v>
      </c>
      <c r="AZ6994" t="s">
        <v>8248</v>
      </c>
    </row>
    <row r="6995" spans="1:52">
      <c r="A6995" t="s">
        <v>8198</v>
      </c>
      <c r="B6995">
        <v>1</v>
      </c>
      <c r="C6995" t="s">
        <v>65</v>
      </c>
      <c r="D6995">
        <v>45</v>
      </c>
      <c r="E6995" t="str">
        <f>VLOOKUP(Customer_churn_demographics3[[#This Row],[Age]],$BB$1:$BC$3,2,TRUE)</f>
        <v>30-65</v>
      </c>
      <c r="F6995" t="s">
        <v>51</v>
      </c>
      <c r="G6995" t="s">
        <v>51</v>
      </c>
      <c r="H6995" t="s">
        <v>52</v>
      </c>
      <c r="I6995" t="s">
        <v>52</v>
      </c>
      <c r="J6995">
        <v>1</v>
      </c>
      <c r="K6995" t="s">
        <v>53</v>
      </c>
      <c r="L6995" t="s">
        <v>54</v>
      </c>
      <c r="M6995" t="s">
        <v>926</v>
      </c>
      <c r="N6995">
        <v>92091</v>
      </c>
      <c r="O6995" t="s">
        <v>56</v>
      </c>
      <c r="P6995" t="s">
        <v>52</v>
      </c>
      <c r="Q6995">
        <v>7</v>
      </c>
      <c r="R6995">
        <v>13</v>
      </c>
      <c r="S6995" t="str">
        <f>VLOOKUP(Customer_churn_demographics3[[#This Row],[Customer churn services.Tenure in Months]],$BD$1:$BE$6,2,TRUE)</f>
        <v>1 year</v>
      </c>
      <c r="T6995" t="s">
        <v>57</v>
      </c>
      <c r="U6995" t="s">
        <v>52</v>
      </c>
      <c r="V6995">
        <v>5.58</v>
      </c>
      <c r="W6995" t="s">
        <v>51</v>
      </c>
      <c r="X6995" t="s">
        <v>51</v>
      </c>
      <c r="Y6995" t="s">
        <v>57</v>
      </c>
      <c r="Z6995">
        <v>0</v>
      </c>
      <c r="AA6995" t="s">
        <v>51</v>
      </c>
      <c r="AB6995" t="s">
        <v>51</v>
      </c>
      <c r="AC6995" t="s">
        <v>51</v>
      </c>
      <c r="AD6995" t="s">
        <v>51</v>
      </c>
      <c r="AE6995" t="s">
        <v>51</v>
      </c>
      <c r="AF6995" t="s">
        <v>51</v>
      </c>
      <c r="AG6995" t="s">
        <v>51</v>
      </c>
      <c r="AH6995" t="s">
        <v>51</v>
      </c>
      <c r="AI6995" t="s">
        <v>333</v>
      </c>
      <c r="AJ6995" t="s">
        <v>52</v>
      </c>
      <c r="AK6995" t="s">
        <v>60</v>
      </c>
      <c r="AL6995">
        <v>19.75</v>
      </c>
      <c r="AM6995" t="str">
        <f>VLOOKUP(Customer_churn_demographics3[[#This Row],[Customer churn services.Monthly Charge]],$BG$1:$BH$4,2,TRUE)</f>
        <v>$0-$30</v>
      </c>
      <c r="AN6995">
        <v>246.7</v>
      </c>
      <c r="AO6995">
        <v>0</v>
      </c>
      <c r="AP6995">
        <v>0</v>
      </c>
      <c r="AQ6995">
        <v>72.540000000000006</v>
      </c>
      <c r="AR6995">
        <v>319.24</v>
      </c>
      <c r="AS6995">
        <v>3</v>
      </c>
      <c r="AT6995" t="s">
        <v>880</v>
      </c>
      <c r="AU6995" t="s">
        <v>51</v>
      </c>
      <c r="AV6995">
        <v>0</v>
      </c>
      <c r="AW6995">
        <v>22</v>
      </c>
      <c r="AX6995">
        <v>4314</v>
      </c>
      <c r="AY6995" t="s">
        <v>8248</v>
      </c>
      <c r="AZ6995" t="s">
        <v>8248</v>
      </c>
    </row>
    <row r="6996" spans="1:52">
      <c r="A6996" t="s">
        <v>8199</v>
      </c>
      <c r="B6996">
        <v>1</v>
      </c>
      <c r="C6996" t="s">
        <v>65</v>
      </c>
      <c r="D6996">
        <v>63</v>
      </c>
      <c r="E6996" t="str">
        <f>VLOOKUP(Customer_churn_demographics3[[#This Row],[Age]],$BB$1:$BC$3,2,TRUE)</f>
        <v>30-65</v>
      </c>
      <c r="F6996" t="s">
        <v>51</v>
      </c>
      <c r="G6996" t="s">
        <v>51</v>
      </c>
      <c r="H6996" t="s">
        <v>51</v>
      </c>
      <c r="I6996" t="s">
        <v>51</v>
      </c>
      <c r="J6996">
        <v>0</v>
      </c>
      <c r="K6996" t="s">
        <v>53</v>
      </c>
      <c r="L6996" t="s">
        <v>54</v>
      </c>
      <c r="M6996" t="s">
        <v>116</v>
      </c>
      <c r="N6996">
        <v>92101</v>
      </c>
      <c r="O6996" t="s">
        <v>56</v>
      </c>
      <c r="P6996" t="s">
        <v>51</v>
      </c>
      <c r="Q6996">
        <v>0</v>
      </c>
      <c r="R6996">
        <v>38</v>
      </c>
      <c r="S6996" t="str">
        <f>VLOOKUP(Customer_churn_demographics3[[#This Row],[Customer churn services.Tenure in Months]],$BD$1:$BE$6,2,TRUE)</f>
        <v>3 years</v>
      </c>
      <c r="T6996" t="s">
        <v>74</v>
      </c>
      <c r="U6996" t="s">
        <v>52</v>
      </c>
      <c r="V6996">
        <v>30.09</v>
      </c>
      <c r="W6996" t="s">
        <v>51</v>
      </c>
      <c r="X6996" t="s">
        <v>52</v>
      </c>
      <c r="Y6996" t="s">
        <v>67</v>
      </c>
      <c r="Z6996">
        <v>18</v>
      </c>
      <c r="AA6996" t="s">
        <v>51</v>
      </c>
      <c r="AB6996" t="s">
        <v>51</v>
      </c>
      <c r="AC6996" t="s">
        <v>51</v>
      </c>
      <c r="AD6996" t="s">
        <v>51</v>
      </c>
      <c r="AE6996" t="s">
        <v>52</v>
      </c>
      <c r="AF6996" t="s">
        <v>52</v>
      </c>
      <c r="AG6996" t="s">
        <v>52</v>
      </c>
      <c r="AH6996" t="s">
        <v>51</v>
      </c>
      <c r="AI6996" t="s">
        <v>123</v>
      </c>
      <c r="AJ6996" t="s">
        <v>52</v>
      </c>
      <c r="AK6996" t="s">
        <v>86</v>
      </c>
      <c r="AL6996">
        <v>89.1</v>
      </c>
      <c r="AM6996" t="str">
        <f>VLOOKUP(Customer_churn_demographics3[[#This Row],[Customer churn services.Monthly Charge]],$BG$1:$BH$4,2,TRUE)</f>
        <v>$68+</v>
      </c>
      <c r="AN6996">
        <v>3342</v>
      </c>
      <c r="AO6996">
        <v>0</v>
      </c>
      <c r="AP6996">
        <v>90</v>
      </c>
      <c r="AQ6996">
        <v>1143.42</v>
      </c>
      <c r="AR6996">
        <v>4575.42</v>
      </c>
      <c r="AS6996">
        <v>4</v>
      </c>
      <c r="AT6996" t="s">
        <v>880</v>
      </c>
      <c r="AU6996" t="s">
        <v>51</v>
      </c>
      <c r="AV6996">
        <v>0</v>
      </c>
      <c r="AW6996">
        <v>56</v>
      </c>
      <c r="AX6996">
        <v>2675</v>
      </c>
      <c r="AY6996" t="s">
        <v>8248</v>
      </c>
      <c r="AZ6996" t="s">
        <v>8248</v>
      </c>
    </row>
    <row r="6997" spans="1:52">
      <c r="A6997" t="s">
        <v>8200</v>
      </c>
      <c r="B6997">
        <v>1</v>
      </c>
      <c r="C6997" t="s">
        <v>50</v>
      </c>
      <c r="D6997">
        <v>32</v>
      </c>
      <c r="E6997" t="str">
        <f>VLOOKUP(Customer_churn_demographics3[[#This Row],[Age]],$BB$1:$BC$3,2,TRUE)</f>
        <v>30-65</v>
      </c>
      <c r="F6997" t="s">
        <v>51</v>
      </c>
      <c r="G6997" t="s">
        <v>51</v>
      </c>
      <c r="H6997" t="s">
        <v>52</v>
      </c>
      <c r="I6997" t="s">
        <v>52</v>
      </c>
      <c r="J6997">
        <v>3</v>
      </c>
      <c r="K6997" t="s">
        <v>53</v>
      </c>
      <c r="L6997" t="s">
        <v>54</v>
      </c>
      <c r="M6997" t="s">
        <v>116</v>
      </c>
      <c r="N6997">
        <v>92105</v>
      </c>
      <c r="O6997" t="s">
        <v>56</v>
      </c>
      <c r="P6997" t="s">
        <v>52</v>
      </c>
      <c r="Q6997">
        <v>8</v>
      </c>
      <c r="R6997">
        <v>9</v>
      </c>
      <c r="S6997" t="str">
        <f>VLOOKUP(Customer_churn_demographics3[[#This Row],[Customer churn services.Tenure in Months]],$BD$1:$BE$6,2,TRUE)</f>
        <v>Less than 1 year</v>
      </c>
      <c r="T6997" t="s">
        <v>66</v>
      </c>
      <c r="U6997" t="s">
        <v>52</v>
      </c>
      <c r="V6997">
        <v>23.42</v>
      </c>
      <c r="W6997" t="s">
        <v>52</v>
      </c>
      <c r="X6997" t="s">
        <v>52</v>
      </c>
      <c r="Y6997" t="s">
        <v>67</v>
      </c>
      <c r="Z6997">
        <v>30</v>
      </c>
      <c r="AA6997" t="s">
        <v>51</v>
      </c>
      <c r="AB6997" t="s">
        <v>52</v>
      </c>
      <c r="AC6997" t="s">
        <v>52</v>
      </c>
      <c r="AD6997" t="s">
        <v>51</v>
      </c>
      <c r="AE6997" t="s">
        <v>52</v>
      </c>
      <c r="AF6997" t="s">
        <v>52</v>
      </c>
      <c r="AG6997" t="s">
        <v>52</v>
      </c>
      <c r="AH6997" t="s">
        <v>52</v>
      </c>
      <c r="AI6997" t="s">
        <v>59</v>
      </c>
      <c r="AJ6997" t="s">
        <v>52</v>
      </c>
      <c r="AK6997" t="s">
        <v>68</v>
      </c>
      <c r="AL6997">
        <v>102.6</v>
      </c>
      <c r="AM6997" t="str">
        <f>VLOOKUP(Customer_churn_demographics3[[#This Row],[Customer churn services.Monthly Charge]],$BG$1:$BH$4,2,TRUE)</f>
        <v>$68+</v>
      </c>
      <c r="AN6997">
        <v>897.75</v>
      </c>
      <c r="AO6997">
        <v>0</v>
      </c>
      <c r="AP6997">
        <v>0</v>
      </c>
      <c r="AQ6997">
        <v>210.78000000000003</v>
      </c>
      <c r="AR6997">
        <v>1108.53</v>
      </c>
      <c r="AS6997">
        <v>5</v>
      </c>
      <c r="AT6997" t="s">
        <v>880</v>
      </c>
      <c r="AU6997" t="s">
        <v>51</v>
      </c>
      <c r="AV6997">
        <v>0</v>
      </c>
      <c r="AW6997">
        <v>32</v>
      </c>
      <c r="AX6997">
        <v>4062</v>
      </c>
      <c r="AY6997" t="s">
        <v>8248</v>
      </c>
      <c r="AZ6997" t="s">
        <v>8248</v>
      </c>
    </row>
    <row r="6998" spans="1:52">
      <c r="A6998" t="s">
        <v>8201</v>
      </c>
      <c r="B6998">
        <v>1</v>
      </c>
      <c r="C6998" t="s">
        <v>65</v>
      </c>
      <c r="D6998">
        <v>51</v>
      </c>
      <c r="E6998" t="str">
        <f>VLOOKUP(Customer_churn_demographics3[[#This Row],[Age]],$BB$1:$BC$3,2,TRUE)</f>
        <v>30-65</v>
      </c>
      <c r="F6998" t="s">
        <v>51</v>
      </c>
      <c r="G6998" t="s">
        <v>51</v>
      </c>
      <c r="H6998" t="s">
        <v>52</v>
      </c>
      <c r="I6998" t="s">
        <v>51</v>
      </c>
      <c r="J6998">
        <v>0</v>
      </c>
      <c r="K6998" t="s">
        <v>53</v>
      </c>
      <c r="L6998" t="s">
        <v>54</v>
      </c>
      <c r="M6998" t="s">
        <v>116</v>
      </c>
      <c r="N6998">
        <v>92106</v>
      </c>
      <c r="O6998" t="s">
        <v>56</v>
      </c>
      <c r="P6998" t="s">
        <v>52</v>
      </c>
      <c r="Q6998">
        <v>1</v>
      </c>
      <c r="R6998">
        <v>49</v>
      </c>
      <c r="S6998" t="str">
        <f>VLOOKUP(Customer_churn_demographics3[[#This Row],[Customer churn services.Tenure in Months]],$BD$1:$BE$6,2,TRUE)</f>
        <v>4 years</v>
      </c>
      <c r="T6998" t="s">
        <v>91</v>
      </c>
      <c r="U6998" t="s">
        <v>51</v>
      </c>
      <c r="V6998">
        <v>0</v>
      </c>
      <c r="W6998" t="s">
        <v>51</v>
      </c>
      <c r="X6998" t="s">
        <v>52</v>
      </c>
      <c r="Y6998" t="s">
        <v>58</v>
      </c>
      <c r="Z6998">
        <v>21</v>
      </c>
      <c r="AA6998" t="s">
        <v>51</v>
      </c>
      <c r="AB6998" t="s">
        <v>52</v>
      </c>
      <c r="AC6998" t="s">
        <v>51</v>
      </c>
      <c r="AD6998" t="s">
        <v>52</v>
      </c>
      <c r="AE6998" t="s">
        <v>52</v>
      </c>
      <c r="AF6998" t="s">
        <v>52</v>
      </c>
      <c r="AG6998" t="s">
        <v>52</v>
      </c>
      <c r="AH6998" t="s">
        <v>52</v>
      </c>
      <c r="AI6998" t="s">
        <v>123</v>
      </c>
      <c r="AJ6998" t="s">
        <v>52</v>
      </c>
      <c r="AK6998" t="s">
        <v>68</v>
      </c>
      <c r="AL6998">
        <v>56.3</v>
      </c>
      <c r="AM6998" t="str">
        <f>VLOOKUP(Customer_churn_demographics3[[#This Row],[Customer churn services.Monthly Charge]],$BG$1:$BH$4,2,TRUE)</f>
        <v>$43-$68</v>
      </c>
      <c r="AN6998">
        <v>2780.6</v>
      </c>
      <c r="AO6998">
        <v>0</v>
      </c>
      <c r="AP6998">
        <v>0</v>
      </c>
      <c r="AQ6998">
        <v>0</v>
      </c>
      <c r="AR6998">
        <v>2780.6</v>
      </c>
      <c r="AS6998">
        <v>5</v>
      </c>
      <c r="AT6998" t="s">
        <v>880</v>
      </c>
      <c r="AU6998" t="s">
        <v>51</v>
      </c>
      <c r="AV6998">
        <v>0</v>
      </c>
      <c r="AW6998">
        <v>20</v>
      </c>
      <c r="AX6998">
        <v>5913</v>
      </c>
      <c r="AY6998" t="s">
        <v>8248</v>
      </c>
      <c r="AZ6998" t="s">
        <v>8248</v>
      </c>
    </row>
    <row r="6999" spans="1:52">
      <c r="A6999" t="s">
        <v>8202</v>
      </c>
      <c r="B6999">
        <v>1</v>
      </c>
      <c r="C6999" t="s">
        <v>50</v>
      </c>
      <c r="D6999">
        <v>40</v>
      </c>
      <c r="E6999" t="str">
        <f>VLOOKUP(Customer_churn_demographics3[[#This Row],[Age]],$BB$1:$BC$3,2,TRUE)</f>
        <v>30-65</v>
      </c>
      <c r="F6999" t="s">
        <v>51</v>
      </c>
      <c r="G6999" t="s">
        <v>51</v>
      </c>
      <c r="H6999" t="s">
        <v>51</v>
      </c>
      <c r="I6999" t="s">
        <v>52</v>
      </c>
      <c r="J6999">
        <v>3</v>
      </c>
      <c r="K6999" t="s">
        <v>53</v>
      </c>
      <c r="L6999" t="s">
        <v>54</v>
      </c>
      <c r="M6999" t="s">
        <v>116</v>
      </c>
      <c r="N6999">
        <v>92108</v>
      </c>
      <c r="O6999" t="s">
        <v>56</v>
      </c>
      <c r="P6999" t="s">
        <v>51</v>
      </c>
      <c r="Q6999">
        <v>0</v>
      </c>
      <c r="R6999">
        <v>50</v>
      </c>
      <c r="S6999" t="str">
        <f>VLOOKUP(Customer_churn_demographics3[[#This Row],[Customer churn services.Tenure in Months]],$BD$1:$BE$6,2,TRUE)</f>
        <v>4 years</v>
      </c>
      <c r="T6999" t="s">
        <v>91</v>
      </c>
      <c r="U6999" t="s">
        <v>51</v>
      </c>
      <c r="V6999">
        <v>0</v>
      </c>
      <c r="W6999" t="s">
        <v>51</v>
      </c>
      <c r="X6999" t="s">
        <v>52</v>
      </c>
      <c r="Y6999" t="s">
        <v>58</v>
      </c>
      <c r="Z6999">
        <v>76</v>
      </c>
      <c r="AA6999" t="s">
        <v>52</v>
      </c>
      <c r="AB6999" t="s">
        <v>52</v>
      </c>
      <c r="AC6999" t="s">
        <v>51</v>
      </c>
      <c r="AD6999" t="s">
        <v>51</v>
      </c>
      <c r="AE6999" t="s">
        <v>52</v>
      </c>
      <c r="AF6999" t="s">
        <v>51</v>
      </c>
      <c r="AG6999" t="s">
        <v>51</v>
      </c>
      <c r="AH6999" t="s">
        <v>52</v>
      </c>
      <c r="AI6999" t="s">
        <v>123</v>
      </c>
      <c r="AJ6999" t="s">
        <v>52</v>
      </c>
      <c r="AK6999" t="s">
        <v>60</v>
      </c>
      <c r="AL6999">
        <v>43.05</v>
      </c>
      <c r="AM6999" t="str">
        <f>VLOOKUP(Customer_churn_demographics3[[#This Row],[Customer churn services.Monthly Charge]],$BG$1:$BH$4,2,TRUE)</f>
        <v>$43-$68</v>
      </c>
      <c r="AN6999">
        <v>2208.0500000000002</v>
      </c>
      <c r="AO6999">
        <v>0</v>
      </c>
      <c r="AP6999">
        <v>0</v>
      </c>
      <c r="AQ6999">
        <v>0</v>
      </c>
      <c r="AR6999">
        <v>2208.0500000000002</v>
      </c>
      <c r="AS6999">
        <v>3</v>
      </c>
      <c r="AT6999" t="s">
        <v>880</v>
      </c>
      <c r="AU6999" t="s">
        <v>51</v>
      </c>
      <c r="AV6999">
        <v>0</v>
      </c>
      <c r="AW6999">
        <v>41</v>
      </c>
      <c r="AX6999">
        <v>5409</v>
      </c>
      <c r="AY6999" t="s">
        <v>8248</v>
      </c>
      <c r="AZ6999" t="s">
        <v>8248</v>
      </c>
    </row>
    <row r="7000" spans="1:52">
      <c r="A7000" t="s">
        <v>8203</v>
      </c>
      <c r="B7000">
        <v>1</v>
      </c>
      <c r="C7000" t="s">
        <v>65</v>
      </c>
      <c r="D7000">
        <v>34</v>
      </c>
      <c r="E7000" t="str">
        <f>VLOOKUP(Customer_churn_demographics3[[#This Row],[Age]],$BB$1:$BC$3,2,TRUE)</f>
        <v>30-65</v>
      </c>
      <c r="F7000" t="s">
        <v>51</v>
      </c>
      <c r="G7000" t="s">
        <v>51</v>
      </c>
      <c r="H7000" t="s">
        <v>52</v>
      </c>
      <c r="I7000" t="s">
        <v>51</v>
      </c>
      <c r="J7000">
        <v>0</v>
      </c>
      <c r="K7000" t="s">
        <v>53</v>
      </c>
      <c r="L7000" t="s">
        <v>54</v>
      </c>
      <c r="M7000" t="s">
        <v>116</v>
      </c>
      <c r="N7000">
        <v>92117</v>
      </c>
      <c r="O7000" t="s">
        <v>56</v>
      </c>
      <c r="P7000" t="s">
        <v>52</v>
      </c>
      <c r="Q7000">
        <v>1</v>
      </c>
      <c r="R7000">
        <v>51</v>
      </c>
      <c r="S7000" t="str">
        <f>VLOOKUP(Customer_churn_demographics3[[#This Row],[Customer churn services.Tenure in Months]],$BD$1:$BE$6,2,TRUE)</f>
        <v>4 years</v>
      </c>
      <c r="T7000" t="s">
        <v>91</v>
      </c>
      <c r="U7000" t="s">
        <v>52</v>
      </c>
      <c r="V7000">
        <v>47.72</v>
      </c>
      <c r="W7000" t="s">
        <v>52</v>
      </c>
      <c r="X7000" t="s">
        <v>52</v>
      </c>
      <c r="Y7000" t="s">
        <v>67</v>
      </c>
      <c r="Z7000">
        <v>23</v>
      </c>
      <c r="AA7000" t="s">
        <v>51</v>
      </c>
      <c r="AB7000" t="s">
        <v>51</v>
      </c>
      <c r="AC7000" t="s">
        <v>52</v>
      </c>
      <c r="AD7000" t="s">
        <v>51</v>
      </c>
      <c r="AE7000" t="s">
        <v>52</v>
      </c>
      <c r="AF7000" t="s">
        <v>52</v>
      </c>
      <c r="AG7000" t="s">
        <v>52</v>
      </c>
      <c r="AH7000" t="s">
        <v>51</v>
      </c>
      <c r="AI7000" t="s">
        <v>123</v>
      </c>
      <c r="AJ7000" t="s">
        <v>52</v>
      </c>
      <c r="AK7000" t="s">
        <v>60</v>
      </c>
      <c r="AL7000">
        <v>98.85</v>
      </c>
      <c r="AM7000" t="str">
        <f>VLOOKUP(Customer_churn_demographics3[[#This Row],[Customer churn services.Monthly Charge]],$BG$1:$BH$4,2,TRUE)</f>
        <v>$68+</v>
      </c>
      <c r="AN7000">
        <v>4947.55</v>
      </c>
      <c r="AO7000">
        <v>0</v>
      </c>
      <c r="AP7000">
        <v>130</v>
      </c>
      <c r="AQ7000">
        <v>2433.7199999999998</v>
      </c>
      <c r="AR7000">
        <v>7511.27</v>
      </c>
      <c r="AS7000">
        <v>5</v>
      </c>
      <c r="AT7000" t="s">
        <v>880</v>
      </c>
      <c r="AU7000" t="s">
        <v>51</v>
      </c>
      <c r="AV7000">
        <v>0</v>
      </c>
      <c r="AW7000">
        <v>43</v>
      </c>
      <c r="AX7000">
        <v>6034</v>
      </c>
      <c r="AY7000" t="s">
        <v>8248</v>
      </c>
      <c r="AZ7000" t="s">
        <v>8248</v>
      </c>
    </row>
    <row r="7001" spans="1:52">
      <c r="A7001" t="s">
        <v>8204</v>
      </c>
      <c r="B7001">
        <v>1</v>
      </c>
      <c r="C7001" t="s">
        <v>65</v>
      </c>
      <c r="D7001">
        <v>23</v>
      </c>
      <c r="E7001" t="str">
        <f>VLOOKUP(Customer_churn_demographics3[[#This Row],[Age]],$BB$1:$BC$3,2,TRUE)</f>
        <v>19-30</v>
      </c>
      <c r="F7001" t="s">
        <v>52</v>
      </c>
      <c r="G7001" t="s">
        <v>51</v>
      </c>
      <c r="H7001" t="s">
        <v>52</v>
      </c>
      <c r="I7001" t="s">
        <v>52</v>
      </c>
      <c r="J7001">
        <v>3</v>
      </c>
      <c r="K7001" t="s">
        <v>53</v>
      </c>
      <c r="L7001" t="s">
        <v>54</v>
      </c>
      <c r="M7001" t="s">
        <v>2369</v>
      </c>
      <c r="N7001">
        <v>92118</v>
      </c>
      <c r="O7001" t="s">
        <v>56</v>
      </c>
      <c r="P7001" t="s">
        <v>51</v>
      </c>
      <c r="Q7001">
        <v>0</v>
      </c>
      <c r="R7001">
        <v>24</v>
      </c>
      <c r="S7001" t="str">
        <f>VLOOKUP(Customer_churn_demographics3[[#This Row],[Customer churn services.Tenure in Months]],$BD$1:$BE$6,2,TRUE)</f>
        <v>2 years</v>
      </c>
      <c r="T7001" t="s">
        <v>74</v>
      </c>
      <c r="U7001" t="s">
        <v>52</v>
      </c>
      <c r="V7001">
        <v>46.54</v>
      </c>
      <c r="W7001" t="s">
        <v>52</v>
      </c>
      <c r="X7001" t="s">
        <v>52</v>
      </c>
      <c r="Y7001" t="s">
        <v>58</v>
      </c>
      <c r="Z7001">
        <v>85</v>
      </c>
      <c r="AA7001" t="s">
        <v>52</v>
      </c>
      <c r="AB7001" t="s">
        <v>52</v>
      </c>
      <c r="AC7001" t="s">
        <v>52</v>
      </c>
      <c r="AD7001" t="s">
        <v>51</v>
      </c>
      <c r="AE7001" t="s">
        <v>51</v>
      </c>
      <c r="AF7001" t="s">
        <v>51</v>
      </c>
      <c r="AG7001" t="s">
        <v>51</v>
      </c>
      <c r="AH7001" t="s">
        <v>52</v>
      </c>
      <c r="AI7001" t="s">
        <v>333</v>
      </c>
      <c r="AJ7001" t="s">
        <v>51</v>
      </c>
      <c r="AK7001" t="s">
        <v>60</v>
      </c>
      <c r="AL7001">
        <v>64.349999999999994</v>
      </c>
      <c r="AM7001" t="str">
        <f>VLOOKUP(Customer_churn_demographics3[[#This Row],[Customer churn services.Monthly Charge]],$BG$1:$BH$4,2,TRUE)</f>
        <v>$43-$68</v>
      </c>
      <c r="AN7001">
        <v>1558.65</v>
      </c>
      <c r="AO7001">
        <v>0</v>
      </c>
      <c r="AP7001">
        <v>0</v>
      </c>
      <c r="AQ7001">
        <v>1116.96</v>
      </c>
      <c r="AR7001">
        <v>2675.61</v>
      </c>
      <c r="AS7001">
        <v>4</v>
      </c>
      <c r="AT7001" t="s">
        <v>880</v>
      </c>
      <c r="AU7001" t="s">
        <v>51</v>
      </c>
      <c r="AV7001">
        <v>0</v>
      </c>
      <c r="AW7001">
        <v>60</v>
      </c>
      <c r="AX7001">
        <v>5461</v>
      </c>
      <c r="AY7001" t="s">
        <v>8248</v>
      </c>
      <c r="AZ7001" t="s">
        <v>8248</v>
      </c>
    </row>
    <row r="7002" spans="1:52">
      <c r="A7002" t="s">
        <v>8205</v>
      </c>
      <c r="B7002">
        <v>1</v>
      </c>
      <c r="C7002" t="s">
        <v>65</v>
      </c>
      <c r="D7002">
        <v>22</v>
      </c>
      <c r="E7002" t="str">
        <f>VLOOKUP(Customer_churn_demographics3[[#This Row],[Age]],$BB$1:$BC$3,2,TRUE)</f>
        <v>19-30</v>
      </c>
      <c r="F7002" t="s">
        <v>52</v>
      </c>
      <c r="G7002" t="s">
        <v>51</v>
      </c>
      <c r="H7002" t="s">
        <v>52</v>
      </c>
      <c r="I7002" t="s">
        <v>51</v>
      </c>
      <c r="J7002">
        <v>0</v>
      </c>
      <c r="K7002" t="s">
        <v>53</v>
      </c>
      <c r="L7002" t="s">
        <v>54</v>
      </c>
      <c r="M7002" t="s">
        <v>116</v>
      </c>
      <c r="N7002">
        <v>92119</v>
      </c>
      <c r="O7002" t="s">
        <v>56</v>
      </c>
      <c r="P7002" t="s">
        <v>52</v>
      </c>
      <c r="Q7002">
        <v>1</v>
      </c>
      <c r="R7002">
        <v>62</v>
      </c>
      <c r="S7002" t="str">
        <f>VLOOKUP(Customer_churn_demographics3[[#This Row],[Customer churn services.Tenure in Months]],$BD$1:$BE$6,2,TRUE)</f>
        <v>5+ (years)</v>
      </c>
      <c r="T7002" t="s">
        <v>91</v>
      </c>
      <c r="U7002" t="s">
        <v>52</v>
      </c>
      <c r="V7002">
        <v>6.41</v>
      </c>
      <c r="W7002" t="s">
        <v>51</v>
      </c>
      <c r="X7002" t="s">
        <v>52</v>
      </c>
      <c r="Y7002" t="s">
        <v>109</v>
      </c>
      <c r="Z7002">
        <v>59</v>
      </c>
      <c r="AA7002" t="s">
        <v>52</v>
      </c>
      <c r="AB7002" t="s">
        <v>52</v>
      </c>
      <c r="AC7002" t="s">
        <v>52</v>
      </c>
      <c r="AD7002" t="s">
        <v>51</v>
      </c>
      <c r="AE7002" t="s">
        <v>52</v>
      </c>
      <c r="AF7002" t="s">
        <v>51</v>
      </c>
      <c r="AG7002" t="s">
        <v>51</v>
      </c>
      <c r="AH7002" t="s">
        <v>52</v>
      </c>
      <c r="AI7002" t="s">
        <v>333</v>
      </c>
      <c r="AJ7002" t="s">
        <v>52</v>
      </c>
      <c r="AK7002" t="s">
        <v>68</v>
      </c>
      <c r="AL7002">
        <v>72</v>
      </c>
      <c r="AM7002" t="str">
        <f>VLOOKUP(Customer_churn_demographics3[[#This Row],[Customer churn services.Monthly Charge]],$BG$1:$BH$4,2,TRUE)</f>
        <v>$68+</v>
      </c>
      <c r="AN7002">
        <v>4284.2</v>
      </c>
      <c r="AO7002">
        <v>0</v>
      </c>
      <c r="AP7002">
        <v>0</v>
      </c>
      <c r="AQ7002">
        <v>397.42</v>
      </c>
      <c r="AR7002">
        <v>4681.62</v>
      </c>
      <c r="AS7002">
        <v>4</v>
      </c>
      <c r="AT7002" t="s">
        <v>880</v>
      </c>
      <c r="AU7002" t="s">
        <v>51</v>
      </c>
      <c r="AV7002">
        <v>0</v>
      </c>
      <c r="AW7002">
        <v>48</v>
      </c>
      <c r="AX7002">
        <v>6489</v>
      </c>
      <c r="AY7002" t="s">
        <v>8248</v>
      </c>
      <c r="AZ7002" t="s">
        <v>8248</v>
      </c>
    </row>
    <row r="7003" spans="1:52">
      <c r="A7003" t="s">
        <v>8206</v>
      </c>
      <c r="B7003">
        <v>1</v>
      </c>
      <c r="C7003" t="s">
        <v>50</v>
      </c>
      <c r="D7003">
        <v>21</v>
      </c>
      <c r="E7003" t="str">
        <f>VLOOKUP(Customer_churn_demographics3[[#This Row],[Age]],$BB$1:$BC$3,2,TRUE)</f>
        <v>19-30</v>
      </c>
      <c r="F7003" t="s">
        <v>52</v>
      </c>
      <c r="G7003" t="s">
        <v>51</v>
      </c>
      <c r="H7003" t="s">
        <v>51</v>
      </c>
      <c r="I7003" t="s">
        <v>51</v>
      </c>
      <c r="J7003">
        <v>0</v>
      </c>
      <c r="K7003" t="s">
        <v>53</v>
      </c>
      <c r="L7003" t="s">
        <v>54</v>
      </c>
      <c r="M7003" t="s">
        <v>116</v>
      </c>
      <c r="N7003">
        <v>92120</v>
      </c>
      <c r="O7003" t="s">
        <v>56</v>
      </c>
      <c r="P7003" t="s">
        <v>51</v>
      </c>
      <c r="Q7003">
        <v>0</v>
      </c>
      <c r="R7003">
        <v>24</v>
      </c>
      <c r="S7003" t="str">
        <f>VLOOKUP(Customer_churn_demographics3[[#This Row],[Customer churn services.Tenure in Months]],$BD$1:$BE$6,2,TRUE)</f>
        <v>2 years</v>
      </c>
      <c r="T7003" t="s">
        <v>74</v>
      </c>
      <c r="U7003" t="s">
        <v>52</v>
      </c>
      <c r="V7003">
        <v>3.72</v>
      </c>
      <c r="W7003" t="s">
        <v>51</v>
      </c>
      <c r="X7003" t="s">
        <v>52</v>
      </c>
      <c r="Y7003" t="s">
        <v>109</v>
      </c>
      <c r="Z7003">
        <v>59</v>
      </c>
      <c r="AA7003" t="s">
        <v>51</v>
      </c>
      <c r="AB7003" t="s">
        <v>52</v>
      </c>
      <c r="AC7003" t="s">
        <v>51</v>
      </c>
      <c r="AD7003" t="s">
        <v>51</v>
      </c>
      <c r="AE7003" t="s">
        <v>51</v>
      </c>
      <c r="AF7003" t="s">
        <v>51</v>
      </c>
      <c r="AG7003" t="s">
        <v>51</v>
      </c>
      <c r="AH7003" t="s">
        <v>52</v>
      </c>
      <c r="AI7003" t="s">
        <v>59</v>
      </c>
      <c r="AJ7003" t="s">
        <v>52</v>
      </c>
      <c r="AK7003" t="s">
        <v>86</v>
      </c>
      <c r="AL7003">
        <v>49.7</v>
      </c>
      <c r="AM7003" t="str">
        <f>VLOOKUP(Customer_churn_demographics3[[#This Row],[Customer churn services.Monthly Charge]],$BG$1:$BH$4,2,TRUE)</f>
        <v>$43-$68</v>
      </c>
      <c r="AN7003">
        <v>1218.25</v>
      </c>
      <c r="AO7003">
        <v>0</v>
      </c>
      <c r="AP7003">
        <v>0</v>
      </c>
      <c r="AQ7003">
        <v>89.28</v>
      </c>
      <c r="AR7003">
        <v>1307.53</v>
      </c>
      <c r="AS7003">
        <v>3</v>
      </c>
      <c r="AT7003" t="s">
        <v>880</v>
      </c>
      <c r="AU7003" t="s">
        <v>51</v>
      </c>
      <c r="AV7003">
        <v>0</v>
      </c>
      <c r="AW7003">
        <v>38</v>
      </c>
      <c r="AX7003">
        <v>2911</v>
      </c>
      <c r="AY7003" t="s">
        <v>8248</v>
      </c>
      <c r="AZ7003" t="s">
        <v>8248</v>
      </c>
    </row>
    <row r="7004" spans="1:52">
      <c r="A7004" t="s">
        <v>8207</v>
      </c>
      <c r="B7004">
        <v>1</v>
      </c>
      <c r="C7004" t="s">
        <v>65</v>
      </c>
      <c r="D7004">
        <v>50</v>
      </c>
      <c r="E7004" t="str">
        <f>VLOOKUP(Customer_churn_demographics3[[#This Row],[Age]],$BB$1:$BC$3,2,TRUE)</f>
        <v>30-65</v>
      </c>
      <c r="F7004" t="s">
        <v>51</v>
      </c>
      <c r="G7004" t="s">
        <v>51</v>
      </c>
      <c r="H7004" t="s">
        <v>52</v>
      </c>
      <c r="I7004" t="s">
        <v>52</v>
      </c>
      <c r="J7004">
        <v>2</v>
      </c>
      <c r="K7004" t="s">
        <v>53</v>
      </c>
      <c r="L7004" t="s">
        <v>54</v>
      </c>
      <c r="M7004" t="s">
        <v>116</v>
      </c>
      <c r="N7004">
        <v>92121</v>
      </c>
      <c r="O7004" t="s">
        <v>56</v>
      </c>
      <c r="P7004" t="s">
        <v>52</v>
      </c>
      <c r="Q7004">
        <v>6</v>
      </c>
      <c r="R7004">
        <v>70</v>
      </c>
      <c r="S7004" t="str">
        <f>VLOOKUP(Customer_churn_demographics3[[#This Row],[Customer churn services.Tenure in Months]],$BD$1:$BE$6,2,TRUE)</f>
        <v>5+ (years)</v>
      </c>
      <c r="T7004" t="s">
        <v>228</v>
      </c>
      <c r="U7004" t="s">
        <v>52</v>
      </c>
      <c r="V7004">
        <v>4.1100000000000003</v>
      </c>
      <c r="W7004" t="s">
        <v>52</v>
      </c>
      <c r="X7004" t="s">
        <v>52</v>
      </c>
      <c r="Y7004" t="s">
        <v>109</v>
      </c>
      <c r="Z7004">
        <v>16</v>
      </c>
      <c r="AA7004" t="s">
        <v>52</v>
      </c>
      <c r="AB7004" t="s">
        <v>52</v>
      </c>
      <c r="AC7004" t="s">
        <v>52</v>
      </c>
      <c r="AD7004" t="s">
        <v>52</v>
      </c>
      <c r="AE7004" t="s">
        <v>52</v>
      </c>
      <c r="AF7004" t="s">
        <v>51</v>
      </c>
      <c r="AG7004" t="s">
        <v>51</v>
      </c>
      <c r="AH7004" t="s">
        <v>52</v>
      </c>
      <c r="AI7004" t="s">
        <v>333</v>
      </c>
      <c r="AJ7004" t="s">
        <v>51</v>
      </c>
      <c r="AK7004" t="s">
        <v>60</v>
      </c>
      <c r="AL7004">
        <v>80.7</v>
      </c>
      <c r="AM7004" t="str">
        <f>VLOOKUP(Customer_churn_demographics3[[#This Row],[Customer churn services.Monthly Charge]],$BG$1:$BH$4,2,TRUE)</f>
        <v>$68+</v>
      </c>
      <c r="AN7004">
        <v>5617.95</v>
      </c>
      <c r="AO7004">
        <v>0</v>
      </c>
      <c r="AP7004">
        <v>0</v>
      </c>
      <c r="AQ7004">
        <v>287.70000000000005</v>
      </c>
      <c r="AR7004">
        <v>5905.65</v>
      </c>
      <c r="AS7004">
        <v>4</v>
      </c>
      <c r="AT7004" t="s">
        <v>880</v>
      </c>
      <c r="AU7004" t="s">
        <v>51</v>
      </c>
      <c r="AV7004">
        <v>0</v>
      </c>
      <c r="AW7004">
        <v>49</v>
      </c>
      <c r="AX7004">
        <v>4412</v>
      </c>
      <c r="AY7004" t="s">
        <v>8248</v>
      </c>
      <c r="AZ7004" t="s">
        <v>8248</v>
      </c>
    </row>
    <row r="7005" spans="1:52">
      <c r="A7005" t="s">
        <v>8208</v>
      </c>
      <c r="B7005">
        <v>1</v>
      </c>
      <c r="C7005" t="s">
        <v>50</v>
      </c>
      <c r="D7005">
        <v>64</v>
      </c>
      <c r="E7005" t="str">
        <f>VLOOKUP(Customer_churn_demographics3[[#This Row],[Age]],$BB$1:$BC$3,2,TRUE)</f>
        <v>30-65</v>
      </c>
      <c r="F7005" t="s">
        <v>51</v>
      </c>
      <c r="G7005" t="s">
        <v>51</v>
      </c>
      <c r="H7005" t="s">
        <v>51</v>
      </c>
      <c r="I7005" t="s">
        <v>52</v>
      </c>
      <c r="J7005">
        <v>2</v>
      </c>
      <c r="K7005" t="s">
        <v>53</v>
      </c>
      <c r="L7005" t="s">
        <v>54</v>
      </c>
      <c r="M7005" t="s">
        <v>116</v>
      </c>
      <c r="N7005">
        <v>92122</v>
      </c>
      <c r="O7005" t="s">
        <v>56</v>
      </c>
      <c r="P7005" t="s">
        <v>51</v>
      </c>
      <c r="Q7005">
        <v>0</v>
      </c>
      <c r="R7005">
        <v>1</v>
      </c>
      <c r="S7005" t="str">
        <f>VLOOKUP(Customer_churn_demographics3[[#This Row],[Customer churn services.Tenure in Months]],$BD$1:$BE$6,2,TRUE)</f>
        <v>Less than 1 year</v>
      </c>
      <c r="T7005" t="s">
        <v>66</v>
      </c>
      <c r="U7005" t="s">
        <v>51</v>
      </c>
      <c r="V7005">
        <v>0</v>
      </c>
      <c r="W7005" t="s">
        <v>51</v>
      </c>
      <c r="X7005" t="s">
        <v>52</v>
      </c>
      <c r="Y7005" t="s">
        <v>109</v>
      </c>
      <c r="Z7005">
        <v>17</v>
      </c>
      <c r="AA7005" t="s">
        <v>51</v>
      </c>
      <c r="AB7005" t="s">
        <v>51</v>
      </c>
      <c r="AC7005" t="s">
        <v>51</v>
      </c>
      <c r="AD7005" t="s">
        <v>51</v>
      </c>
      <c r="AE7005" t="s">
        <v>51</v>
      </c>
      <c r="AF7005" t="s">
        <v>51</v>
      </c>
      <c r="AG7005" t="s">
        <v>51</v>
      </c>
      <c r="AH7005" t="s">
        <v>52</v>
      </c>
      <c r="AI7005" t="s">
        <v>59</v>
      </c>
      <c r="AJ7005" t="s">
        <v>51</v>
      </c>
      <c r="AK7005" t="s">
        <v>86</v>
      </c>
      <c r="AL7005">
        <v>24.2</v>
      </c>
      <c r="AM7005" t="str">
        <f>VLOOKUP(Customer_churn_demographics3[[#This Row],[Customer churn services.Monthly Charge]],$BG$1:$BH$4,2,TRUE)</f>
        <v>$0-$30</v>
      </c>
      <c r="AN7005">
        <v>24.2</v>
      </c>
      <c r="AO7005">
        <v>0</v>
      </c>
      <c r="AP7005">
        <v>0</v>
      </c>
      <c r="AQ7005">
        <v>0</v>
      </c>
      <c r="AR7005">
        <v>24.2</v>
      </c>
      <c r="AS7005">
        <v>5</v>
      </c>
      <c r="AT7005" t="s">
        <v>882</v>
      </c>
      <c r="AU7005" t="s">
        <v>51</v>
      </c>
      <c r="AV7005">
        <v>0</v>
      </c>
      <c r="AW7005">
        <v>80</v>
      </c>
      <c r="AX7005">
        <v>4276</v>
      </c>
      <c r="AY7005" t="s">
        <v>8248</v>
      </c>
      <c r="AZ7005" t="s">
        <v>8248</v>
      </c>
    </row>
    <row r="7006" spans="1:52">
      <c r="A7006" t="s">
        <v>8209</v>
      </c>
      <c r="B7006">
        <v>1</v>
      </c>
      <c r="C7006" t="s">
        <v>65</v>
      </c>
      <c r="D7006">
        <v>36</v>
      </c>
      <c r="E7006" t="str">
        <f>VLOOKUP(Customer_churn_demographics3[[#This Row],[Age]],$BB$1:$BC$3,2,TRUE)</f>
        <v>30-65</v>
      </c>
      <c r="F7006" t="s">
        <v>51</v>
      </c>
      <c r="G7006" t="s">
        <v>51</v>
      </c>
      <c r="H7006" t="s">
        <v>51</v>
      </c>
      <c r="I7006" t="s">
        <v>51</v>
      </c>
      <c r="J7006">
        <v>0</v>
      </c>
      <c r="K7006" t="s">
        <v>53</v>
      </c>
      <c r="L7006" t="s">
        <v>54</v>
      </c>
      <c r="M7006" t="s">
        <v>116</v>
      </c>
      <c r="N7006">
        <v>92124</v>
      </c>
      <c r="O7006" t="s">
        <v>56</v>
      </c>
      <c r="P7006" t="s">
        <v>51</v>
      </c>
      <c r="Q7006">
        <v>0</v>
      </c>
      <c r="R7006">
        <v>8</v>
      </c>
      <c r="S7006" t="str">
        <f>VLOOKUP(Customer_churn_demographics3[[#This Row],[Customer churn services.Tenure in Months]],$BD$1:$BE$6,2,TRUE)</f>
        <v>Less than 1 year</v>
      </c>
      <c r="T7006" t="s">
        <v>66</v>
      </c>
      <c r="U7006" t="s">
        <v>52</v>
      </c>
      <c r="V7006">
        <v>37.369999999999997</v>
      </c>
      <c r="W7006" t="s">
        <v>51</v>
      </c>
      <c r="X7006" t="s">
        <v>52</v>
      </c>
      <c r="Y7006" t="s">
        <v>109</v>
      </c>
      <c r="Z7006">
        <v>16</v>
      </c>
      <c r="AA7006" t="s">
        <v>51</v>
      </c>
      <c r="AB7006" t="s">
        <v>52</v>
      </c>
      <c r="AC7006" t="s">
        <v>51</v>
      </c>
      <c r="AD7006" t="s">
        <v>52</v>
      </c>
      <c r="AE7006" t="s">
        <v>52</v>
      </c>
      <c r="AF7006" t="s">
        <v>51</v>
      </c>
      <c r="AG7006" t="s">
        <v>51</v>
      </c>
      <c r="AH7006" t="s">
        <v>52</v>
      </c>
      <c r="AI7006" t="s">
        <v>59</v>
      </c>
      <c r="AJ7006" t="s">
        <v>52</v>
      </c>
      <c r="AK7006" t="s">
        <v>60</v>
      </c>
      <c r="AL7006">
        <v>65.45</v>
      </c>
      <c r="AM7006" t="str">
        <f>VLOOKUP(Customer_churn_demographics3[[#This Row],[Customer churn services.Monthly Charge]],$BG$1:$BH$4,2,TRUE)</f>
        <v>$43-$68</v>
      </c>
      <c r="AN7006">
        <v>554.45000000000005</v>
      </c>
      <c r="AO7006">
        <v>0</v>
      </c>
      <c r="AP7006">
        <v>0</v>
      </c>
      <c r="AQ7006">
        <v>298.95999999999998</v>
      </c>
      <c r="AR7006">
        <v>853.41000000000008</v>
      </c>
      <c r="AS7006">
        <v>5</v>
      </c>
      <c r="AT7006" t="s">
        <v>880</v>
      </c>
      <c r="AU7006" t="s">
        <v>51</v>
      </c>
      <c r="AV7006">
        <v>0</v>
      </c>
      <c r="AW7006">
        <v>80</v>
      </c>
      <c r="AX7006">
        <v>5227</v>
      </c>
      <c r="AY7006" t="s">
        <v>8248</v>
      </c>
      <c r="AZ7006" t="s">
        <v>8248</v>
      </c>
    </row>
    <row r="7007" spans="1:52">
      <c r="A7007" t="s">
        <v>8210</v>
      </c>
      <c r="B7007">
        <v>1</v>
      </c>
      <c r="C7007" t="s">
        <v>65</v>
      </c>
      <c r="D7007">
        <v>61</v>
      </c>
      <c r="E7007" t="str">
        <f>VLOOKUP(Customer_churn_demographics3[[#This Row],[Age]],$BB$1:$BC$3,2,TRUE)</f>
        <v>30-65</v>
      </c>
      <c r="F7007" t="s">
        <v>51</v>
      </c>
      <c r="G7007" t="s">
        <v>51</v>
      </c>
      <c r="H7007" t="s">
        <v>52</v>
      </c>
      <c r="I7007" t="s">
        <v>52</v>
      </c>
      <c r="J7007">
        <v>3</v>
      </c>
      <c r="K7007" t="s">
        <v>53</v>
      </c>
      <c r="L7007" t="s">
        <v>54</v>
      </c>
      <c r="M7007" t="s">
        <v>116</v>
      </c>
      <c r="N7007">
        <v>92126</v>
      </c>
      <c r="O7007" t="s">
        <v>56</v>
      </c>
      <c r="P7007" t="s">
        <v>52</v>
      </c>
      <c r="Q7007">
        <v>8</v>
      </c>
      <c r="R7007">
        <v>72</v>
      </c>
      <c r="S7007" t="str">
        <f>VLOOKUP(Customer_churn_demographics3[[#This Row],[Customer churn services.Tenure in Months]],$BD$1:$BE$6,2,TRUE)</f>
        <v>5+ (years)</v>
      </c>
      <c r="T7007" t="s">
        <v>228</v>
      </c>
      <c r="U7007" t="s">
        <v>52</v>
      </c>
      <c r="V7007">
        <v>17.21</v>
      </c>
      <c r="W7007" t="s">
        <v>51</v>
      </c>
      <c r="X7007" t="s">
        <v>52</v>
      </c>
      <c r="Y7007" t="s">
        <v>109</v>
      </c>
      <c r="Z7007">
        <v>53</v>
      </c>
      <c r="AA7007" t="s">
        <v>52</v>
      </c>
      <c r="AB7007" t="s">
        <v>52</v>
      </c>
      <c r="AC7007" t="s">
        <v>52</v>
      </c>
      <c r="AD7007" t="s">
        <v>52</v>
      </c>
      <c r="AE7007" t="s">
        <v>51</v>
      </c>
      <c r="AF7007" t="s">
        <v>52</v>
      </c>
      <c r="AG7007" t="s">
        <v>52</v>
      </c>
      <c r="AH7007" t="s">
        <v>51</v>
      </c>
      <c r="AI7007" t="s">
        <v>333</v>
      </c>
      <c r="AJ7007" t="s">
        <v>52</v>
      </c>
      <c r="AK7007" t="s">
        <v>60</v>
      </c>
      <c r="AL7007">
        <v>74.349999999999994</v>
      </c>
      <c r="AM7007" t="str">
        <f>VLOOKUP(Customer_churn_demographics3[[#This Row],[Customer churn services.Monthly Charge]],$BG$1:$BH$4,2,TRUE)</f>
        <v>$68+</v>
      </c>
      <c r="AN7007">
        <v>5237.3999999999996</v>
      </c>
      <c r="AO7007">
        <v>0</v>
      </c>
      <c r="AP7007">
        <v>50</v>
      </c>
      <c r="AQ7007">
        <v>1239.1200000000001</v>
      </c>
      <c r="AR7007">
        <v>6526.5199999999995</v>
      </c>
      <c r="AS7007">
        <v>4</v>
      </c>
      <c r="AT7007" t="s">
        <v>880</v>
      </c>
      <c r="AU7007" t="s">
        <v>51</v>
      </c>
      <c r="AV7007">
        <v>0</v>
      </c>
      <c r="AW7007">
        <v>78</v>
      </c>
      <c r="AX7007">
        <v>4874</v>
      </c>
      <c r="AY7007" t="s">
        <v>8248</v>
      </c>
      <c r="AZ7007" t="s">
        <v>8248</v>
      </c>
    </row>
    <row r="7008" spans="1:52">
      <c r="A7008" t="s">
        <v>8211</v>
      </c>
      <c r="B7008">
        <v>1</v>
      </c>
      <c r="C7008" t="s">
        <v>65</v>
      </c>
      <c r="D7008">
        <v>23</v>
      </c>
      <c r="E7008" t="str">
        <f>VLOOKUP(Customer_churn_demographics3[[#This Row],[Age]],$BB$1:$BC$3,2,TRUE)</f>
        <v>19-30</v>
      </c>
      <c r="F7008" t="s">
        <v>52</v>
      </c>
      <c r="G7008" t="s">
        <v>51</v>
      </c>
      <c r="H7008" t="s">
        <v>51</v>
      </c>
      <c r="I7008" t="s">
        <v>51</v>
      </c>
      <c r="J7008">
        <v>0</v>
      </c>
      <c r="K7008" t="s">
        <v>53</v>
      </c>
      <c r="L7008" t="s">
        <v>54</v>
      </c>
      <c r="M7008" t="s">
        <v>116</v>
      </c>
      <c r="N7008">
        <v>92127</v>
      </c>
      <c r="O7008" t="s">
        <v>56</v>
      </c>
      <c r="P7008" t="s">
        <v>51</v>
      </c>
      <c r="Q7008">
        <v>0</v>
      </c>
      <c r="R7008">
        <v>23</v>
      </c>
      <c r="S7008" t="str">
        <f>VLOOKUP(Customer_churn_demographics3[[#This Row],[Customer churn services.Tenure in Months]],$BD$1:$BE$6,2,TRUE)</f>
        <v>1 year</v>
      </c>
      <c r="T7008" t="s">
        <v>57</v>
      </c>
      <c r="U7008" t="s">
        <v>52</v>
      </c>
      <c r="V7008">
        <v>19.96</v>
      </c>
      <c r="W7008" t="s">
        <v>51</v>
      </c>
      <c r="X7008" t="s">
        <v>52</v>
      </c>
      <c r="Y7008" t="s">
        <v>67</v>
      </c>
      <c r="Z7008">
        <v>76</v>
      </c>
      <c r="AA7008" t="s">
        <v>51</v>
      </c>
      <c r="AB7008" t="s">
        <v>52</v>
      </c>
      <c r="AC7008" t="s">
        <v>52</v>
      </c>
      <c r="AD7008" t="s">
        <v>52</v>
      </c>
      <c r="AE7008" t="s">
        <v>51</v>
      </c>
      <c r="AF7008" t="s">
        <v>51</v>
      </c>
      <c r="AG7008" t="s">
        <v>51</v>
      </c>
      <c r="AH7008" t="s">
        <v>52</v>
      </c>
      <c r="AI7008" t="s">
        <v>59</v>
      </c>
      <c r="AJ7008" t="s">
        <v>51</v>
      </c>
      <c r="AK7008" t="s">
        <v>60</v>
      </c>
      <c r="AL7008">
        <v>83.2</v>
      </c>
      <c r="AM7008" t="str">
        <f>VLOOKUP(Customer_churn_demographics3[[#This Row],[Customer churn services.Monthly Charge]],$BG$1:$BH$4,2,TRUE)</f>
        <v>$68+</v>
      </c>
      <c r="AN7008">
        <v>2032.3</v>
      </c>
      <c r="AO7008">
        <v>23.79</v>
      </c>
      <c r="AP7008">
        <v>0</v>
      </c>
      <c r="AQ7008">
        <v>459.08000000000004</v>
      </c>
      <c r="AR7008">
        <v>2467.59</v>
      </c>
      <c r="AS7008">
        <v>3</v>
      </c>
      <c r="AT7008" t="s">
        <v>880</v>
      </c>
      <c r="AU7008" t="s">
        <v>51</v>
      </c>
      <c r="AV7008">
        <v>0</v>
      </c>
      <c r="AW7008">
        <v>28</v>
      </c>
      <c r="AX7008">
        <v>2061</v>
      </c>
      <c r="AY7008" t="s">
        <v>8248</v>
      </c>
      <c r="AZ7008" t="s">
        <v>8248</v>
      </c>
    </row>
    <row r="7009" spans="1:52">
      <c r="A7009" t="s">
        <v>8212</v>
      </c>
      <c r="B7009">
        <v>1</v>
      </c>
      <c r="C7009" t="s">
        <v>50</v>
      </c>
      <c r="D7009">
        <v>20</v>
      </c>
      <c r="E7009" t="str">
        <f>VLOOKUP(Customer_churn_demographics3[[#This Row],[Age]],$BB$1:$BC$3,2,TRUE)</f>
        <v>19-30</v>
      </c>
      <c r="F7009" t="s">
        <v>52</v>
      </c>
      <c r="G7009" t="s">
        <v>51</v>
      </c>
      <c r="H7009" t="s">
        <v>51</v>
      </c>
      <c r="I7009" t="s">
        <v>52</v>
      </c>
      <c r="J7009">
        <v>3</v>
      </c>
      <c r="K7009" t="s">
        <v>53</v>
      </c>
      <c r="L7009" t="s">
        <v>54</v>
      </c>
      <c r="M7009" t="s">
        <v>116</v>
      </c>
      <c r="N7009">
        <v>92128</v>
      </c>
      <c r="O7009" t="s">
        <v>56</v>
      </c>
      <c r="P7009" t="s">
        <v>51</v>
      </c>
      <c r="Q7009">
        <v>0</v>
      </c>
      <c r="R7009">
        <v>31</v>
      </c>
      <c r="S7009" t="str">
        <f>VLOOKUP(Customer_churn_demographics3[[#This Row],[Customer churn services.Tenure in Months]],$BD$1:$BE$6,2,TRUE)</f>
        <v>2 years</v>
      </c>
      <c r="T7009" t="s">
        <v>74</v>
      </c>
      <c r="U7009" t="s">
        <v>51</v>
      </c>
      <c r="V7009">
        <v>0</v>
      </c>
      <c r="W7009" t="s">
        <v>51</v>
      </c>
      <c r="X7009" t="s">
        <v>52</v>
      </c>
      <c r="Y7009" t="s">
        <v>109</v>
      </c>
      <c r="Z7009">
        <v>51</v>
      </c>
      <c r="AA7009" t="s">
        <v>51</v>
      </c>
      <c r="AB7009" t="s">
        <v>51</v>
      </c>
      <c r="AC7009" t="s">
        <v>51</v>
      </c>
      <c r="AD7009" t="s">
        <v>51</v>
      </c>
      <c r="AE7009" t="s">
        <v>51</v>
      </c>
      <c r="AF7009" t="s">
        <v>51</v>
      </c>
      <c r="AG7009" t="s">
        <v>51</v>
      </c>
      <c r="AH7009" t="s">
        <v>52</v>
      </c>
      <c r="AI7009" t="s">
        <v>59</v>
      </c>
      <c r="AJ7009" t="s">
        <v>51</v>
      </c>
      <c r="AK7009" t="s">
        <v>68</v>
      </c>
      <c r="AL7009">
        <v>25</v>
      </c>
      <c r="AM7009" t="str">
        <f>VLOOKUP(Customer_churn_demographics3[[#This Row],[Customer churn services.Monthly Charge]],$BG$1:$BH$4,2,TRUE)</f>
        <v>$0-$30</v>
      </c>
      <c r="AN7009">
        <v>789.2</v>
      </c>
      <c r="AO7009">
        <v>22.4</v>
      </c>
      <c r="AP7009">
        <v>0</v>
      </c>
      <c r="AQ7009">
        <v>0</v>
      </c>
      <c r="AR7009">
        <v>766.80000000000007</v>
      </c>
      <c r="AS7009">
        <v>4</v>
      </c>
      <c r="AT7009" t="s">
        <v>880</v>
      </c>
      <c r="AU7009" t="s">
        <v>51</v>
      </c>
      <c r="AV7009">
        <v>0</v>
      </c>
      <c r="AW7009">
        <v>65</v>
      </c>
      <c r="AX7009">
        <v>4242</v>
      </c>
      <c r="AY7009" t="s">
        <v>8248</v>
      </c>
      <c r="AZ7009" t="s">
        <v>8248</v>
      </c>
    </row>
    <row r="7010" spans="1:52">
      <c r="A7010" t="s">
        <v>8213</v>
      </c>
      <c r="B7010">
        <v>1</v>
      </c>
      <c r="C7010" t="s">
        <v>50</v>
      </c>
      <c r="D7010">
        <v>23</v>
      </c>
      <c r="E7010" t="str">
        <f>VLOOKUP(Customer_churn_demographics3[[#This Row],[Age]],$BB$1:$BC$3,2,TRUE)</f>
        <v>19-30</v>
      </c>
      <c r="F7010" t="s">
        <v>52</v>
      </c>
      <c r="G7010" t="s">
        <v>51</v>
      </c>
      <c r="H7010" t="s">
        <v>52</v>
      </c>
      <c r="I7010" t="s">
        <v>52</v>
      </c>
      <c r="J7010">
        <v>2</v>
      </c>
      <c r="K7010" t="s">
        <v>53</v>
      </c>
      <c r="L7010" t="s">
        <v>54</v>
      </c>
      <c r="M7010" t="s">
        <v>116</v>
      </c>
      <c r="N7010">
        <v>92129</v>
      </c>
      <c r="O7010" t="s">
        <v>56</v>
      </c>
      <c r="P7010" t="s">
        <v>52</v>
      </c>
      <c r="Q7010">
        <v>7</v>
      </c>
      <c r="R7010">
        <v>37</v>
      </c>
      <c r="S7010" t="str">
        <f>VLOOKUP(Customer_churn_demographics3[[#This Row],[Customer churn services.Tenure in Months]],$BD$1:$BE$6,2,TRUE)</f>
        <v>3 years</v>
      </c>
      <c r="T7010" t="s">
        <v>74</v>
      </c>
      <c r="U7010" t="s">
        <v>51</v>
      </c>
      <c r="V7010">
        <v>0</v>
      </c>
      <c r="W7010" t="s">
        <v>51</v>
      </c>
      <c r="X7010" t="s">
        <v>52</v>
      </c>
      <c r="Y7010" t="s">
        <v>109</v>
      </c>
      <c r="Z7010">
        <v>52</v>
      </c>
      <c r="AA7010" t="s">
        <v>52</v>
      </c>
      <c r="AB7010" t="s">
        <v>51</v>
      </c>
      <c r="AC7010" t="s">
        <v>52</v>
      </c>
      <c r="AD7010" t="s">
        <v>52</v>
      </c>
      <c r="AE7010" t="s">
        <v>51</v>
      </c>
      <c r="AF7010" t="s">
        <v>51</v>
      </c>
      <c r="AG7010" t="s">
        <v>51</v>
      </c>
      <c r="AH7010" t="s">
        <v>52</v>
      </c>
      <c r="AI7010" t="s">
        <v>123</v>
      </c>
      <c r="AJ7010" t="s">
        <v>52</v>
      </c>
      <c r="AK7010" t="s">
        <v>60</v>
      </c>
      <c r="AL7010">
        <v>40.200000000000003</v>
      </c>
      <c r="AM7010" t="str">
        <f>VLOOKUP(Customer_churn_demographics3[[#This Row],[Customer churn services.Monthly Charge]],$BG$1:$BH$4,2,TRUE)</f>
        <v>$28-$43</v>
      </c>
      <c r="AN7010">
        <v>1525.35</v>
      </c>
      <c r="AO7010">
        <v>0</v>
      </c>
      <c r="AP7010">
        <v>0</v>
      </c>
      <c r="AQ7010">
        <v>0</v>
      </c>
      <c r="AR7010">
        <v>1525.35</v>
      </c>
      <c r="AS7010">
        <v>4</v>
      </c>
      <c r="AT7010" t="s">
        <v>880</v>
      </c>
      <c r="AU7010" t="s">
        <v>51</v>
      </c>
      <c r="AV7010">
        <v>0</v>
      </c>
      <c r="AW7010">
        <v>48</v>
      </c>
      <c r="AX7010">
        <v>2308</v>
      </c>
      <c r="AY7010" t="s">
        <v>8248</v>
      </c>
      <c r="AZ7010" t="s">
        <v>8248</v>
      </c>
    </row>
    <row r="7011" spans="1:52">
      <c r="A7011" t="s">
        <v>8214</v>
      </c>
      <c r="B7011">
        <v>1</v>
      </c>
      <c r="C7011" t="s">
        <v>65</v>
      </c>
      <c r="D7011">
        <v>60</v>
      </c>
      <c r="E7011" t="str">
        <f>VLOOKUP(Customer_churn_demographics3[[#This Row],[Age]],$BB$1:$BC$3,2,TRUE)</f>
        <v>30-65</v>
      </c>
      <c r="F7011" t="s">
        <v>51</v>
      </c>
      <c r="G7011" t="s">
        <v>51</v>
      </c>
      <c r="H7011" t="s">
        <v>52</v>
      </c>
      <c r="I7011" t="s">
        <v>52</v>
      </c>
      <c r="J7011">
        <v>1</v>
      </c>
      <c r="K7011" t="s">
        <v>53</v>
      </c>
      <c r="L7011" t="s">
        <v>54</v>
      </c>
      <c r="M7011" t="s">
        <v>116</v>
      </c>
      <c r="N7011">
        <v>92139</v>
      </c>
      <c r="O7011" t="s">
        <v>56</v>
      </c>
      <c r="P7011" t="s">
        <v>52</v>
      </c>
      <c r="Q7011">
        <v>6</v>
      </c>
      <c r="R7011">
        <v>23</v>
      </c>
      <c r="S7011" t="str">
        <f>VLOOKUP(Customer_churn_demographics3[[#This Row],[Customer churn services.Tenure in Months]],$BD$1:$BE$6,2,TRUE)</f>
        <v>1 year</v>
      </c>
      <c r="T7011" t="s">
        <v>57</v>
      </c>
      <c r="U7011" t="s">
        <v>52</v>
      </c>
      <c r="V7011">
        <v>27.49</v>
      </c>
      <c r="W7011" t="s">
        <v>52</v>
      </c>
      <c r="X7011" t="s">
        <v>52</v>
      </c>
      <c r="Y7011" t="s">
        <v>109</v>
      </c>
      <c r="Z7011">
        <v>21</v>
      </c>
      <c r="AA7011" t="s">
        <v>51</v>
      </c>
      <c r="AB7011" t="s">
        <v>52</v>
      </c>
      <c r="AC7011" t="s">
        <v>51</v>
      </c>
      <c r="AD7011" t="s">
        <v>52</v>
      </c>
      <c r="AE7011" t="s">
        <v>52</v>
      </c>
      <c r="AF7011" t="s">
        <v>51</v>
      </c>
      <c r="AG7011" t="s">
        <v>51</v>
      </c>
      <c r="AH7011" t="s">
        <v>52</v>
      </c>
      <c r="AI7011" t="s">
        <v>59</v>
      </c>
      <c r="AJ7011" t="s">
        <v>52</v>
      </c>
      <c r="AK7011" t="s">
        <v>68</v>
      </c>
      <c r="AL7011">
        <v>69.5</v>
      </c>
      <c r="AM7011" t="str">
        <f>VLOOKUP(Customer_churn_demographics3[[#This Row],[Customer churn services.Monthly Charge]],$BG$1:$BH$4,2,TRUE)</f>
        <v>$68+</v>
      </c>
      <c r="AN7011">
        <v>1652.1</v>
      </c>
      <c r="AO7011">
        <v>16.89</v>
      </c>
      <c r="AP7011">
        <v>0</v>
      </c>
      <c r="AQ7011">
        <v>632.27</v>
      </c>
      <c r="AR7011">
        <v>2267.4799999999996</v>
      </c>
      <c r="AS7011">
        <v>4</v>
      </c>
      <c r="AT7011" t="s">
        <v>880</v>
      </c>
      <c r="AU7011" t="s">
        <v>51</v>
      </c>
      <c r="AV7011">
        <v>0</v>
      </c>
      <c r="AW7011">
        <v>66</v>
      </c>
      <c r="AX7011">
        <v>2159</v>
      </c>
      <c r="AY7011" t="s">
        <v>8248</v>
      </c>
      <c r="AZ7011" t="s">
        <v>8248</v>
      </c>
    </row>
    <row r="7012" spans="1:52">
      <c r="A7012" t="s">
        <v>8215</v>
      </c>
      <c r="B7012">
        <v>1</v>
      </c>
      <c r="C7012" t="s">
        <v>65</v>
      </c>
      <c r="D7012">
        <v>21</v>
      </c>
      <c r="E7012" t="str">
        <f>VLOOKUP(Customer_churn_demographics3[[#This Row],[Age]],$BB$1:$BC$3,2,TRUE)</f>
        <v>19-30</v>
      </c>
      <c r="F7012" t="s">
        <v>52</v>
      </c>
      <c r="G7012" t="s">
        <v>51</v>
      </c>
      <c r="H7012" t="s">
        <v>52</v>
      </c>
      <c r="I7012" t="s">
        <v>52</v>
      </c>
      <c r="J7012">
        <v>3</v>
      </c>
      <c r="K7012" t="s">
        <v>53</v>
      </c>
      <c r="L7012" t="s">
        <v>54</v>
      </c>
      <c r="M7012" t="s">
        <v>116</v>
      </c>
      <c r="N7012">
        <v>92154</v>
      </c>
      <c r="O7012" t="s">
        <v>56</v>
      </c>
      <c r="P7012" t="s">
        <v>52</v>
      </c>
      <c r="Q7012">
        <v>7</v>
      </c>
      <c r="R7012">
        <v>20</v>
      </c>
      <c r="S7012" t="str">
        <f>VLOOKUP(Customer_churn_demographics3[[#This Row],[Customer churn services.Tenure in Months]],$BD$1:$BE$6,2,TRUE)</f>
        <v>1 year</v>
      </c>
      <c r="T7012" t="s">
        <v>57</v>
      </c>
      <c r="U7012" t="s">
        <v>52</v>
      </c>
      <c r="V7012">
        <v>15.29</v>
      </c>
      <c r="W7012" t="s">
        <v>52</v>
      </c>
      <c r="X7012" t="s">
        <v>52</v>
      </c>
      <c r="Y7012" t="s">
        <v>109</v>
      </c>
      <c r="Z7012">
        <v>59</v>
      </c>
      <c r="AA7012" t="s">
        <v>52</v>
      </c>
      <c r="AB7012" t="s">
        <v>51</v>
      </c>
      <c r="AC7012" t="s">
        <v>51</v>
      </c>
      <c r="AD7012" t="s">
        <v>51</v>
      </c>
      <c r="AE7012" t="s">
        <v>52</v>
      </c>
      <c r="AF7012" t="s">
        <v>52</v>
      </c>
      <c r="AG7012" t="s">
        <v>52</v>
      </c>
      <c r="AH7012" t="s">
        <v>51</v>
      </c>
      <c r="AI7012" t="s">
        <v>123</v>
      </c>
      <c r="AJ7012" t="s">
        <v>51</v>
      </c>
      <c r="AK7012" t="s">
        <v>60</v>
      </c>
      <c r="AL7012">
        <v>76</v>
      </c>
      <c r="AM7012" t="str">
        <f>VLOOKUP(Customer_churn_demographics3[[#This Row],[Customer churn services.Monthly Charge]],$BG$1:$BH$4,2,TRUE)</f>
        <v>$68+</v>
      </c>
      <c r="AN7012">
        <v>1588.75</v>
      </c>
      <c r="AO7012">
        <v>7.3</v>
      </c>
      <c r="AP7012">
        <v>70</v>
      </c>
      <c r="AQ7012">
        <v>305.79999999999995</v>
      </c>
      <c r="AR7012">
        <v>1957.25</v>
      </c>
      <c r="AS7012">
        <v>4</v>
      </c>
      <c r="AT7012" t="s">
        <v>880</v>
      </c>
      <c r="AU7012" t="s">
        <v>51</v>
      </c>
      <c r="AV7012">
        <v>0</v>
      </c>
      <c r="AW7012">
        <v>69</v>
      </c>
      <c r="AX7012">
        <v>4085</v>
      </c>
      <c r="AY7012" t="s">
        <v>8248</v>
      </c>
      <c r="AZ7012" t="s">
        <v>8248</v>
      </c>
    </row>
    <row r="7013" spans="1:52">
      <c r="A7013" t="s">
        <v>8216</v>
      </c>
      <c r="B7013">
        <v>1</v>
      </c>
      <c r="C7013" t="s">
        <v>50</v>
      </c>
      <c r="D7013">
        <v>24</v>
      </c>
      <c r="E7013" t="str">
        <f>VLOOKUP(Customer_churn_demographics3[[#This Row],[Age]],$BB$1:$BC$3,2,TRUE)</f>
        <v>19-30</v>
      </c>
      <c r="F7013" t="s">
        <v>52</v>
      </c>
      <c r="G7013" t="s">
        <v>51</v>
      </c>
      <c r="H7013" t="s">
        <v>52</v>
      </c>
      <c r="I7013" t="s">
        <v>51</v>
      </c>
      <c r="J7013">
        <v>0</v>
      </c>
      <c r="K7013" t="s">
        <v>53</v>
      </c>
      <c r="L7013" t="s">
        <v>54</v>
      </c>
      <c r="M7013" t="s">
        <v>933</v>
      </c>
      <c r="N7013">
        <v>92173</v>
      </c>
      <c r="O7013" t="s">
        <v>56</v>
      </c>
      <c r="P7013" t="s">
        <v>52</v>
      </c>
      <c r="Q7013">
        <v>3</v>
      </c>
      <c r="R7013">
        <v>36</v>
      </c>
      <c r="S7013" t="str">
        <f>VLOOKUP(Customer_churn_demographics3[[#This Row],[Customer churn services.Tenure in Months]],$BD$1:$BE$6,2,TRUE)</f>
        <v>3 years</v>
      </c>
      <c r="T7013" t="s">
        <v>74</v>
      </c>
      <c r="U7013" t="s">
        <v>52</v>
      </c>
      <c r="V7013">
        <v>41.33</v>
      </c>
      <c r="W7013" t="s">
        <v>51</v>
      </c>
      <c r="X7013" t="s">
        <v>52</v>
      </c>
      <c r="Y7013" t="s">
        <v>67</v>
      </c>
      <c r="Z7013">
        <v>41</v>
      </c>
      <c r="AA7013" t="s">
        <v>52</v>
      </c>
      <c r="AB7013" t="s">
        <v>51</v>
      </c>
      <c r="AC7013" t="s">
        <v>51</v>
      </c>
      <c r="AD7013" t="s">
        <v>51</v>
      </c>
      <c r="AE7013" t="s">
        <v>52</v>
      </c>
      <c r="AF7013" t="s">
        <v>52</v>
      </c>
      <c r="AG7013" t="s">
        <v>52</v>
      </c>
      <c r="AH7013" t="s">
        <v>52</v>
      </c>
      <c r="AI7013" t="s">
        <v>59</v>
      </c>
      <c r="AJ7013" t="s">
        <v>52</v>
      </c>
      <c r="AK7013" t="s">
        <v>60</v>
      </c>
      <c r="AL7013">
        <v>93.6</v>
      </c>
      <c r="AM7013" t="str">
        <f>VLOOKUP(Customer_churn_demographics3[[#This Row],[Customer churn services.Monthly Charge]],$BG$1:$BH$4,2,TRUE)</f>
        <v>$68+</v>
      </c>
      <c r="AN7013">
        <v>3366.05</v>
      </c>
      <c r="AO7013">
        <v>16.559999999999999</v>
      </c>
      <c r="AP7013">
        <v>0</v>
      </c>
      <c r="AQ7013">
        <v>1487.8799999999999</v>
      </c>
      <c r="AR7013">
        <v>4837.37</v>
      </c>
      <c r="AS7013">
        <v>4</v>
      </c>
      <c r="AT7013" t="s">
        <v>880</v>
      </c>
      <c r="AU7013" t="s">
        <v>51</v>
      </c>
      <c r="AV7013">
        <v>0</v>
      </c>
      <c r="AW7013">
        <v>53</v>
      </c>
      <c r="AX7013">
        <v>2701</v>
      </c>
      <c r="AY7013" t="s">
        <v>8248</v>
      </c>
      <c r="AZ7013" t="s">
        <v>8248</v>
      </c>
    </row>
    <row r="7014" spans="1:52">
      <c r="A7014" t="s">
        <v>8217</v>
      </c>
      <c r="B7014">
        <v>1</v>
      </c>
      <c r="C7014" t="s">
        <v>50</v>
      </c>
      <c r="D7014">
        <v>22</v>
      </c>
      <c r="E7014" t="str">
        <f>VLOOKUP(Customer_churn_demographics3[[#This Row],[Age]],$BB$1:$BC$3,2,TRUE)</f>
        <v>19-30</v>
      </c>
      <c r="F7014" t="s">
        <v>52</v>
      </c>
      <c r="G7014" t="s">
        <v>51</v>
      </c>
      <c r="H7014" t="s">
        <v>52</v>
      </c>
      <c r="I7014" t="s">
        <v>52</v>
      </c>
      <c r="J7014">
        <v>1</v>
      </c>
      <c r="K7014" t="s">
        <v>53</v>
      </c>
      <c r="L7014" t="s">
        <v>54</v>
      </c>
      <c r="M7014" t="s">
        <v>1178</v>
      </c>
      <c r="N7014">
        <v>92203</v>
      </c>
      <c r="O7014" t="s">
        <v>56</v>
      </c>
      <c r="P7014" t="s">
        <v>52</v>
      </c>
      <c r="Q7014">
        <v>1</v>
      </c>
      <c r="R7014">
        <v>71</v>
      </c>
      <c r="S7014" t="str">
        <f>VLOOKUP(Customer_churn_demographics3[[#This Row],[Customer churn services.Tenure in Months]],$BD$1:$BE$6,2,TRUE)</f>
        <v>5+ (years)</v>
      </c>
      <c r="T7014" t="s">
        <v>228</v>
      </c>
      <c r="U7014" t="s">
        <v>52</v>
      </c>
      <c r="V7014">
        <v>28.34</v>
      </c>
      <c r="W7014" t="s">
        <v>52</v>
      </c>
      <c r="X7014" t="s">
        <v>52</v>
      </c>
      <c r="Y7014" t="s">
        <v>67</v>
      </c>
      <c r="Z7014">
        <v>59</v>
      </c>
      <c r="AA7014" t="s">
        <v>51</v>
      </c>
      <c r="AB7014" t="s">
        <v>52</v>
      </c>
      <c r="AC7014" t="s">
        <v>51</v>
      </c>
      <c r="AD7014" t="s">
        <v>51</v>
      </c>
      <c r="AE7014" t="s">
        <v>52</v>
      </c>
      <c r="AF7014" t="s">
        <v>52</v>
      </c>
      <c r="AG7014" t="s">
        <v>52</v>
      </c>
      <c r="AH7014" t="s">
        <v>52</v>
      </c>
      <c r="AI7014" t="s">
        <v>123</v>
      </c>
      <c r="AJ7014" t="s">
        <v>51</v>
      </c>
      <c r="AK7014" t="s">
        <v>60</v>
      </c>
      <c r="AL7014">
        <v>100.55</v>
      </c>
      <c r="AM7014" t="str">
        <f>VLOOKUP(Customer_churn_demographics3[[#This Row],[Customer churn services.Monthly Charge]],$BG$1:$BH$4,2,TRUE)</f>
        <v>$68+</v>
      </c>
      <c r="AN7014">
        <v>7113.75</v>
      </c>
      <c r="AO7014">
        <v>16.989999999999998</v>
      </c>
      <c r="AP7014">
        <v>0</v>
      </c>
      <c r="AQ7014">
        <v>2012.14</v>
      </c>
      <c r="AR7014">
        <v>9108.9</v>
      </c>
      <c r="AS7014">
        <v>5</v>
      </c>
      <c r="AT7014" t="s">
        <v>880</v>
      </c>
      <c r="AU7014" t="s">
        <v>51</v>
      </c>
      <c r="AV7014">
        <v>0</v>
      </c>
      <c r="AW7014">
        <v>37</v>
      </c>
      <c r="AX7014">
        <v>5876</v>
      </c>
      <c r="AY7014" t="s">
        <v>8248</v>
      </c>
      <c r="AZ7014" t="s">
        <v>8248</v>
      </c>
    </row>
    <row r="7015" spans="1:52">
      <c r="A7015" t="s">
        <v>8218</v>
      </c>
      <c r="B7015">
        <v>1</v>
      </c>
      <c r="C7015" t="s">
        <v>65</v>
      </c>
      <c r="D7015">
        <v>59</v>
      </c>
      <c r="E7015" t="str">
        <f>VLOOKUP(Customer_churn_demographics3[[#This Row],[Age]],$BB$1:$BC$3,2,TRUE)</f>
        <v>30-65</v>
      </c>
      <c r="F7015" t="s">
        <v>51</v>
      </c>
      <c r="G7015" t="s">
        <v>51</v>
      </c>
      <c r="H7015" t="s">
        <v>52</v>
      </c>
      <c r="I7015" t="s">
        <v>52</v>
      </c>
      <c r="J7015">
        <v>1</v>
      </c>
      <c r="K7015" t="s">
        <v>53</v>
      </c>
      <c r="L7015" t="s">
        <v>54</v>
      </c>
      <c r="M7015" t="s">
        <v>1421</v>
      </c>
      <c r="N7015">
        <v>92211</v>
      </c>
      <c r="O7015" t="s">
        <v>56</v>
      </c>
      <c r="P7015" t="s">
        <v>52</v>
      </c>
      <c r="Q7015">
        <v>9</v>
      </c>
      <c r="R7015">
        <v>43</v>
      </c>
      <c r="S7015" t="str">
        <f>VLOOKUP(Customer_churn_demographics3[[#This Row],[Customer churn services.Tenure in Months]],$BD$1:$BE$6,2,TRUE)</f>
        <v>3 years</v>
      </c>
      <c r="T7015" t="s">
        <v>91</v>
      </c>
      <c r="U7015" t="s">
        <v>52</v>
      </c>
      <c r="V7015">
        <v>28.03</v>
      </c>
      <c r="W7015" t="s">
        <v>52</v>
      </c>
      <c r="X7015" t="s">
        <v>51</v>
      </c>
      <c r="Y7015" t="s">
        <v>57</v>
      </c>
      <c r="Z7015">
        <v>0</v>
      </c>
      <c r="AA7015" t="s">
        <v>51</v>
      </c>
      <c r="AB7015" t="s">
        <v>51</v>
      </c>
      <c r="AC7015" t="s">
        <v>51</v>
      </c>
      <c r="AD7015" t="s">
        <v>51</v>
      </c>
      <c r="AE7015" t="s">
        <v>51</v>
      </c>
      <c r="AF7015" t="s">
        <v>51</v>
      </c>
      <c r="AG7015" t="s">
        <v>51</v>
      </c>
      <c r="AH7015" t="s">
        <v>51</v>
      </c>
      <c r="AI7015" t="s">
        <v>123</v>
      </c>
      <c r="AJ7015" t="s">
        <v>52</v>
      </c>
      <c r="AK7015" t="s">
        <v>60</v>
      </c>
      <c r="AL7015">
        <v>24.45</v>
      </c>
      <c r="AM7015" t="str">
        <f>VLOOKUP(Customer_churn_demographics3[[#This Row],[Customer churn services.Monthly Charge]],$BG$1:$BH$4,2,TRUE)</f>
        <v>$0-$30</v>
      </c>
      <c r="AN7015">
        <v>993.15</v>
      </c>
      <c r="AO7015">
        <v>41.33</v>
      </c>
      <c r="AP7015">
        <v>0</v>
      </c>
      <c r="AQ7015">
        <v>1205.29</v>
      </c>
      <c r="AR7015">
        <v>2157.1099999999997</v>
      </c>
      <c r="AS7015">
        <v>4</v>
      </c>
      <c r="AT7015" t="s">
        <v>880</v>
      </c>
      <c r="AU7015" t="s">
        <v>51</v>
      </c>
      <c r="AV7015">
        <v>0</v>
      </c>
      <c r="AW7015">
        <v>77</v>
      </c>
      <c r="AX7015">
        <v>5119</v>
      </c>
      <c r="AY7015" t="s">
        <v>8248</v>
      </c>
      <c r="AZ7015" t="s">
        <v>8248</v>
      </c>
    </row>
    <row r="7016" spans="1:52">
      <c r="A7016" t="s">
        <v>8219</v>
      </c>
      <c r="B7016">
        <v>1</v>
      </c>
      <c r="C7016" t="s">
        <v>50</v>
      </c>
      <c r="D7016">
        <v>55</v>
      </c>
      <c r="E7016" t="str">
        <f>VLOOKUP(Customer_churn_demographics3[[#This Row],[Age]],$BB$1:$BC$3,2,TRUE)</f>
        <v>30-65</v>
      </c>
      <c r="F7016" t="s">
        <v>51</v>
      </c>
      <c r="G7016" t="s">
        <v>51</v>
      </c>
      <c r="H7016" t="s">
        <v>51</v>
      </c>
      <c r="I7016" t="s">
        <v>52</v>
      </c>
      <c r="J7016">
        <v>2</v>
      </c>
      <c r="K7016" t="s">
        <v>53</v>
      </c>
      <c r="L7016" t="s">
        <v>54</v>
      </c>
      <c r="M7016" t="s">
        <v>2375</v>
      </c>
      <c r="N7016">
        <v>92220</v>
      </c>
      <c r="O7016" t="s">
        <v>56</v>
      </c>
      <c r="P7016" t="s">
        <v>51</v>
      </c>
      <c r="Q7016">
        <v>0</v>
      </c>
      <c r="R7016">
        <v>57</v>
      </c>
      <c r="S7016" t="str">
        <f>VLOOKUP(Customer_churn_demographics3[[#This Row],[Customer churn services.Tenure in Months]],$BD$1:$BE$6,2,TRUE)</f>
        <v>4 years</v>
      </c>
      <c r="T7016" t="s">
        <v>91</v>
      </c>
      <c r="U7016" t="s">
        <v>52</v>
      </c>
      <c r="V7016">
        <v>9.36</v>
      </c>
      <c r="W7016" t="s">
        <v>52</v>
      </c>
      <c r="X7016" t="s">
        <v>52</v>
      </c>
      <c r="Y7016" t="s">
        <v>109</v>
      </c>
      <c r="Z7016">
        <v>20</v>
      </c>
      <c r="AA7016" t="s">
        <v>52</v>
      </c>
      <c r="AB7016" t="s">
        <v>52</v>
      </c>
      <c r="AC7016" t="s">
        <v>52</v>
      </c>
      <c r="AD7016" t="s">
        <v>52</v>
      </c>
      <c r="AE7016" t="s">
        <v>52</v>
      </c>
      <c r="AF7016" t="s">
        <v>52</v>
      </c>
      <c r="AG7016" t="s">
        <v>52</v>
      </c>
      <c r="AH7016" t="s">
        <v>52</v>
      </c>
      <c r="AI7016" t="s">
        <v>333</v>
      </c>
      <c r="AJ7016" t="s">
        <v>51</v>
      </c>
      <c r="AK7016" t="s">
        <v>86</v>
      </c>
      <c r="AL7016">
        <v>89.55</v>
      </c>
      <c r="AM7016" t="str">
        <f>VLOOKUP(Customer_churn_demographics3[[#This Row],[Customer churn services.Monthly Charge]],$BG$1:$BH$4,2,TRUE)</f>
        <v>$68+</v>
      </c>
      <c r="AN7016">
        <v>5012.3500000000004</v>
      </c>
      <c r="AO7016">
        <v>30.45</v>
      </c>
      <c r="AP7016">
        <v>0</v>
      </c>
      <c r="AQ7016">
        <v>533.52</v>
      </c>
      <c r="AR7016">
        <v>5515.42</v>
      </c>
      <c r="AS7016">
        <v>4</v>
      </c>
      <c r="AT7016" t="s">
        <v>880</v>
      </c>
      <c r="AU7016" t="s">
        <v>51</v>
      </c>
      <c r="AV7016">
        <v>0</v>
      </c>
      <c r="AW7016">
        <v>22</v>
      </c>
      <c r="AX7016">
        <v>4260</v>
      </c>
      <c r="AY7016" t="s">
        <v>8248</v>
      </c>
      <c r="AZ7016" t="s">
        <v>8248</v>
      </c>
    </row>
    <row r="7017" spans="1:52">
      <c r="A7017" t="s">
        <v>8220</v>
      </c>
      <c r="B7017">
        <v>1</v>
      </c>
      <c r="C7017" t="s">
        <v>65</v>
      </c>
      <c r="D7017">
        <v>26</v>
      </c>
      <c r="E7017" t="str">
        <f>VLOOKUP(Customer_churn_demographics3[[#This Row],[Age]],$BB$1:$BC$3,2,TRUE)</f>
        <v>19-30</v>
      </c>
      <c r="F7017" t="s">
        <v>52</v>
      </c>
      <c r="G7017" t="s">
        <v>51</v>
      </c>
      <c r="H7017" t="s">
        <v>52</v>
      </c>
      <c r="I7017" t="s">
        <v>51</v>
      </c>
      <c r="J7017">
        <v>0</v>
      </c>
      <c r="K7017" t="s">
        <v>53</v>
      </c>
      <c r="L7017" t="s">
        <v>54</v>
      </c>
      <c r="M7017" t="s">
        <v>3822</v>
      </c>
      <c r="N7017">
        <v>92225</v>
      </c>
      <c r="O7017" t="s">
        <v>56</v>
      </c>
      <c r="P7017" t="s">
        <v>51</v>
      </c>
      <c r="Q7017">
        <v>0</v>
      </c>
      <c r="R7017">
        <v>27</v>
      </c>
      <c r="S7017" t="str">
        <f>VLOOKUP(Customer_churn_demographics3[[#This Row],[Customer churn services.Tenure in Months]],$BD$1:$BE$6,2,TRUE)</f>
        <v>2 years</v>
      </c>
      <c r="T7017" t="s">
        <v>74</v>
      </c>
      <c r="U7017" t="s">
        <v>52</v>
      </c>
      <c r="V7017">
        <v>39.67</v>
      </c>
      <c r="W7017" t="s">
        <v>51</v>
      </c>
      <c r="X7017" t="s">
        <v>52</v>
      </c>
      <c r="Y7017" t="s">
        <v>67</v>
      </c>
      <c r="Z7017">
        <v>59</v>
      </c>
      <c r="AA7017" t="s">
        <v>51</v>
      </c>
      <c r="AB7017" t="s">
        <v>52</v>
      </c>
      <c r="AC7017" t="s">
        <v>51</v>
      </c>
      <c r="AD7017" t="s">
        <v>51</v>
      </c>
      <c r="AE7017" t="s">
        <v>51</v>
      </c>
      <c r="AF7017" t="s">
        <v>51</v>
      </c>
      <c r="AG7017" t="s">
        <v>51</v>
      </c>
      <c r="AH7017" t="s">
        <v>52</v>
      </c>
      <c r="AI7017" t="s">
        <v>59</v>
      </c>
      <c r="AJ7017" t="s">
        <v>52</v>
      </c>
      <c r="AK7017" t="s">
        <v>60</v>
      </c>
      <c r="AL7017">
        <v>76.099999999999994</v>
      </c>
      <c r="AM7017" t="str">
        <f>VLOOKUP(Customer_churn_demographics3[[#This Row],[Customer churn services.Monthly Charge]],$BG$1:$BH$4,2,TRUE)</f>
        <v>$68+</v>
      </c>
      <c r="AN7017">
        <v>2093.4</v>
      </c>
      <c r="AO7017">
        <v>30.14</v>
      </c>
      <c r="AP7017">
        <v>0</v>
      </c>
      <c r="AQ7017">
        <v>1071.0900000000001</v>
      </c>
      <c r="AR7017">
        <v>3134.3500000000004</v>
      </c>
      <c r="AS7017">
        <v>3</v>
      </c>
      <c r="AT7017" t="s">
        <v>880</v>
      </c>
      <c r="AU7017" t="s">
        <v>51</v>
      </c>
      <c r="AV7017">
        <v>0</v>
      </c>
      <c r="AW7017">
        <v>43</v>
      </c>
      <c r="AX7017">
        <v>3291</v>
      </c>
      <c r="AY7017" t="s">
        <v>8248</v>
      </c>
      <c r="AZ7017" t="s">
        <v>8248</v>
      </c>
    </row>
    <row r="7018" spans="1:52">
      <c r="A7018" t="s">
        <v>8221</v>
      </c>
      <c r="B7018">
        <v>1</v>
      </c>
      <c r="C7018" t="s">
        <v>65</v>
      </c>
      <c r="D7018">
        <v>22</v>
      </c>
      <c r="E7018" t="str">
        <f>VLOOKUP(Customer_churn_demographics3[[#This Row],[Age]],$BB$1:$BC$3,2,TRUE)</f>
        <v>19-30</v>
      </c>
      <c r="F7018" t="s">
        <v>52</v>
      </c>
      <c r="G7018" t="s">
        <v>51</v>
      </c>
      <c r="H7018" t="s">
        <v>51</v>
      </c>
      <c r="I7018" t="s">
        <v>51</v>
      </c>
      <c r="J7018">
        <v>0</v>
      </c>
      <c r="K7018" t="s">
        <v>53</v>
      </c>
      <c r="L7018" t="s">
        <v>54</v>
      </c>
      <c r="M7018" t="s">
        <v>1181</v>
      </c>
      <c r="N7018">
        <v>92227</v>
      </c>
      <c r="O7018" t="s">
        <v>56</v>
      </c>
      <c r="P7018" t="s">
        <v>51</v>
      </c>
      <c r="Q7018">
        <v>0</v>
      </c>
      <c r="R7018">
        <v>13</v>
      </c>
      <c r="S7018" t="str">
        <f>VLOOKUP(Customer_churn_demographics3[[#This Row],[Customer churn services.Tenure in Months]],$BD$1:$BE$6,2,TRUE)</f>
        <v>1 year</v>
      </c>
      <c r="T7018" t="s">
        <v>57</v>
      </c>
      <c r="U7018" t="s">
        <v>52</v>
      </c>
      <c r="V7018">
        <v>44.99</v>
      </c>
      <c r="W7018" t="s">
        <v>51</v>
      </c>
      <c r="X7018" t="s">
        <v>52</v>
      </c>
      <c r="Y7018" t="s">
        <v>67</v>
      </c>
      <c r="Z7018">
        <v>27</v>
      </c>
      <c r="AA7018" t="s">
        <v>51</v>
      </c>
      <c r="AB7018" t="s">
        <v>51</v>
      </c>
      <c r="AC7018" t="s">
        <v>51</v>
      </c>
      <c r="AD7018" t="s">
        <v>51</v>
      </c>
      <c r="AE7018" t="s">
        <v>51</v>
      </c>
      <c r="AF7018" t="s">
        <v>52</v>
      </c>
      <c r="AG7018" t="s">
        <v>52</v>
      </c>
      <c r="AH7018" t="s">
        <v>52</v>
      </c>
      <c r="AI7018" t="s">
        <v>59</v>
      </c>
      <c r="AJ7018" t="s">
        <v>52</v>
      </c>
      <c r="AK7018" t="s">
        <v>60</v>
      </c>
      <c r="AL7018">
        <v>80.5</v>
      </c>
      <c r="AM7018" t="str">
        <f>VLOOKUP(Customer_churn_demographics3[[#This Row],[Customer churn services.Monthly Charge]],$BG$1:$BH$4,2,TRUE)</f>
        <v>$68+</v>
      </c>
      <c r="AN7018">
        <v>1011.8</v>
      </c>
      <c r="AO7018">
        <v>24.99</v>
      </c>
      <c r="AP7018">
        <v>0</v>
      </c>
      <c r="AQ7018">
        <v>584.87</v>
      </c>
      <c r="AR7018">
        <v>1571.6799999999998</v>
      </c>
      <c r="AS7018">
        <v>4</v>
      </c>
      <c r="AT7018" t="s">
        <v>880</v>
      </c>
      <c r="AU7018" t="s">
        <v>51</v>
      </c>
      <c r="AV7018">
        <v>0</v>
      </c>
      <c r="AW7018">
        <v>37</v>
      </c>
      <c r="AX7018">
        <v>3895</v>
      </c>
      <c r="AY7018" t="s">
        <v>8248</v>
      </c>
      <c r="AZ7018" t="s">
        <v>8248</v>
      </c>
    </row>
    <row r="7019" spans="1:52">
      <c r="A7019" t="s">
        <v>8222</v>
      </c>
      <c r="B7019">
        <v>1</v>
      </c>
      <c r="C7019" t="s">
        <v>65</v>
      </c>
      <c r="D7019">
        <v>28</v>
      </c>
      <c r="E7019" t="str">
        <f>VLOOKUP(Customer_churn_demographics3[[#This Row],[Age]],$BB$1:$BC$3,2,TRUE)</f>
        <v>19-30</v>
      </c>
      <c r="F7019" t="s">
        <v>52</v>
      </c>
      <c r="G7019" t="s">
        <v>51</v>
      </c>
      <c r="H7019" t="s">
        <v>51</v>
      </c>
      <c r="I7019" t="s">
        <v>51</v>
      </c>
      <c r="J7019">
        <v>0</v>
      </c>
      <c r="K7019" t="s">
        <v>53</v>
      </c>
      <c r="L7019" t="s">
        <v>54</v>
      </c>
      <c r="M7019" t="s">
        <v>937</v>
      </c>
      <c r="N7019">
        <v>92231</v>
      </c>
      <c r="O7019" t="s">
        <v>56</v>
      </c>
      <c r="P7019" t="s">
        <v>51</v>
      </c>
      <c r="Q7019">
        <v>0</v>
      </c>
      <c r="R7019">
        <v>67</v>
      </c>
      <c r="S7019" t="str">
        <f>VLOOKUP(Customer_churn_demographics3[[#This Row],[Customer churn services.Tenure in Months]],$BD$1:$BE$6,2,TRUE)</f>
        <v>5+ (years)</v>
      </c>
      <c r="T7019" t="s">
        <v>57</v>
      </c>
      <c r="U7019" t="s">
        <v>52</v>
      </c>
      <c r="V7019">
        <v>23.12</v>
      </c>
      <c r="W7019" t="s">
        <v>51</v>
      </c>
      <c r="X7019" t="s">
        <v>51</v>
      </c>
      <c r="Y7019" t="s">
        <v>57</v>
      </c>
      <c r="Z7019">
        <v>0</v>
      </c>
      <c r="AA7019" t="s">
        <v>51</v>
      </c>
      <c r="AB7019" t="s">
        <v>51</v>
      </c>
      <c r="AC7019" t="s">
        <v>51</v>
      </c>
      <c r="AD7019" t="s">
        <v>51</v>
      </c>
      <c r="AE7019" t="s">
        <v>51</v>
      </c>
      <c r="AF7019" t="s">
        <v>51</v>
      </c>
      <c r="AG7019" t="s">
        <v>51</v>
      </c>
      <c r="AH7019" t="s">
        <v>51</v>
      </c>
      <c r="AI7019" t="s">
        <v>123</v>
      </c>
      <c r="AJ7019" t="s">
        <v>51</v>
      </c>
      <c r="AK7019" t="s">
        <v>60</v>
      </c>
      <c r="AL7019">
        <v>20.55</v>
      </c>
      <c r="AM7019" t="str">
        <f>VLOOKUP(Customer_churn_demographics3[[#This Row],[Customer churn services.Monthly Charge]],$BG$1:$BH$4,2,TRUE)</f>
        <v>$0-$30</v>
      </c>
      <c r="AN7019">
        <v>1343.4</v>
      </c>
      <c r="AO7019">
        <v>30.53</v>
      </c>
      <c r="AP7019">
        <v>0</v>
      </c>
      <c r="AQ7019">
        <v>1549.04</v>
      </c>
      <c r="AR7019">
        <v>2861.91</v>
      </c>
      <c r="AS7019">
        <v>5</v>
      </c>
      <c r="AT7019" t="s">
        <v>880</v>
      </c>
      <c r="AU7019" t="s">
        <v>51</v>
      </c>
      <c r="AV7019">
        <v>0</v>
      </c>
      <c r="AW7019">
        <v>72</v>
      </c>
      <c r="AX7019">
        <v>5462</v>
      </c>
      <c r="AY7019" t="s">
        <v>8248</v>
      </c>
      <c r="AZ7019" t="s">
        <v>8248</v>
      </c>
    </row>
    <row r="7020" spans="1:52">
      <c r="A7020" t="s">
        <v>8223</v>
      </c>
      <c r="B7020">
        <v>1</v>
      </c>
      <c r="C7020" t="s">
        <v>65</v>
      </c>
      <c r="D7020">
        <v>61</v>
      </c>
      <c r="E7020" t="str">
        <f>VLOOKUP(Customer_churn_demographics3[[#This Row],[Age]],$BB$1:$BC$3,2,TRUE)</f>
        <v>30-65</v>
      </c>
      <c r="F7020" t="s">
        <v>51</v>
      </c>
      <c r="G7020" t="s">
        <v>51</v>
      </c>
      <c r="H7020" t="s">
        <v>52</v>
      </c>
      <c r="I7020" t="s">
        <v>51</v>
      </c>
      <c r="J7020">
        <v>0</v>
      </c>
      <c r="K7020" t="s">
        <v>53</v>
      </c>
      <c r="L7020" t="s">
        <v>54</v>
      </c>
      <c r="M7020" t="s">
        <v>939</v>
      </c>
      <c r="N7020">
        <v>92234</v>
      </c>
      <c r="O7020" t="s">
        <v>56</v>
      </c>
      <c r="P7020" t="s">
        <v>52</v>
      </c>
      <c r="Q7020">
        <v>8</v>
      </c>
      <c r="R7020">
        <v>64</v>
      </c>
      <c r="S7020" t="str">
        <f>VLOOKUP(Customer_churn_demographics3[[#This Row],[Customer churn services.Tenure in Months]],$BD$1:$BE$6,2,TRUE)</f>
        <v>5+ (years)</v>
      </c>
      <c r="T7020" t="s">
        <v>91</v>
      </c>
      <c r="U7020" t="s">
        <v>52</v>
      </c>
      <c r="V7020">
        <v>49.26</v>
      </c>
      <c r="W7020" t="s">
        <v>52</v>
      </c>
      <c r="X7020" t="s">
        <v>52</v>
      </c>
      <c r="Y7020" t="s">
        <v>67</v>
      </c>
      <c r="Z7020">
        <v>18</v>
      </c>
      <c r="AA7020" t="s">
        <v>51</v>
      </c>
      <c r="AB7020" t="s">
        <v>52</v>
      </c>
      <c r="AC7020" t="s">
        <v>51</v>
      </c>
      <c r="AD7020" t="s">
        <v>52</v>
      </c>
      <c r="AE7020" t="s">
        <v>52</v>
      </c>
      <c r="AF7020" t="s">
        <v>52</v>
      </c>
      <c r="AG7020" t="s">
        <v>52</v>
      </c>
      <c r="AH7020" t="s">
        <v>52</v>
      </c>
      <c r="AI7020" t="s">
        <v>333</v>
      </c>
      <c r="AJ7020" t="s">
        <v>52</v>
      </c>
      <c r="AK7020" t="s">
        <v>60</v>
      </c>
      <c r="AL7020">
        <v>105.4</v>
      </c>
      <c r="AM7020" t="str">
        <f>VLOOKUP(Customer_churn_demographics3[[#This Row],[Customer churn services.Monthly Charge]],$BG$1:$BH$4,2,TRUE)</f>
        <v>$68+</v>
      </c>
      <c r="AN7020">
        <v>6794.75</v>
      </c>
      <c r="AO7020">
        <v>32.24</v>
      </c>
      <c r="AP7020">
        <v>0</v>
      </c>
      <c r="AQ7020">
        <v>3152.64</v>
      </c>
      <c r="AR7020">
        <v>9915.15</v>
      </c>
      <c r="AS7020">
        <v>3</v>
      </c>
      <c r="AT7020" t="s">
        <v>880</v>
      </c>
      <c r="AU7020" t="s">
        <v>51</v>
      </c>
      <c r="AV7020">
        <v>0</v>
      </c>
      <c r="AW7020">
        <v>24</v>
      </c>
      <c r="AX7020">
        <v>4512</v>
      </c>
      <c r="AY7020" t="s">
        <v>8248</v>
      </c>
      <c r="AZ7020" t="s">
        <v>8248</v>
      </c>
    </row>
    <row r="7021" spans="1:52">
      <c r="A7021" t="s">
        <v>8224</v>
      </c>
      <c r="B7021">
        <v>1</v>
      </c>
      <c r="C7021" t="s">
        <v>50</v>
      </c>
      <c r="D7021">
        <v>25</v>
      </c>
      <c r="E7021" t="str">
        <f>VLOOKUP(Customer_churn_demographics3[[#This Row],[Age]],$BB$1:$BC$3,2,TRUE)</f>
        <v>19-30</v>
      </c>
      <c r="F7021" t="s">
        <v>52</v>
      </c>
      <c r="G7021" t="s">
        <v>51</v>
      </c>
      <c r="H7021" t="s">
        <v>51</v>
      </c>
      <c r="I7021" t="s">
        <v>51</v>
      </c>
      <c r="J7021">
        <v>0</v>
      </c>
      <c r="K7021" t="s">
        <v>53</v>
      </c>
      <c r="L7021" t="s">
        <v>54</v>
      </c>
      <c r="M7021" t="s">
        <v>3826</v>
      </c>
      <c r="N7021">
        <v>92236</v>
      </c>
      <c r="O7021" t="s">
        <v>56</v>
      </c>
      <c r="P7021" t="s">
        <v>51</v>
      </c>
      <c r="Q7021">
        <v>0</v>
      </c>
      <c r="R7021">
        <v>26</v>
      </c>
      <c r="S7021" t="str">
        <f>VLOOKUP(Customer_churn_demographics3[[#This Row],[Customer churn services.Tenure in Months]],$BD$1:$BE$6,2,TRUE)</f>
        <v>2 years</v>
      </c>
      <c r="T7021" t="s">
        <v>74</v>
      </c>
      <c r="U7021" t="s">
        <v>51</v>
      </c>
      <c r="V7021">
        <v>0</v>
      </c>
      <c r="W7021" t="s">
        <v>51</v>
      </c>
      <c r="X7021" t="s">
        <v>52</v>
      </c>
      <c r="Y7021" t="s">
        <v>109</v>
      </c>
      <c r="Z7021">
        <v>47</v>
      </c>
      <c r="AA7021" t="s">
        <v>51</v>
      </c>
      <c r="AB7021" t="s">
        <v>51</v>
      </c>
      <c r="AC7021" t="s">
        <v>52</v>
      </c>
      <c r="AD7021" t="s">
        <v>52</v>
      </c>
      <c r="AE7021" t="s">
        <v>51</v>
      </c>
      <c r="AF7021" t="s">
        <v>51</v>
      </c>
      <c r="AG7021" t="s">
        <v>51</v>
      </c>
      <c r="AH7021" t="s">
        <v>52</v>
      </c>
      <c r="AI7021" t="s">
        <v>59</v>
      </c>
      <c r="AJ7021" t="s">
        <v>51</v>
      </c>
      <c r="AK7021" t="s">
        <v>60</v>
      </c>
      <c r="AL7021">
        <v>35.75</v>
      </c>
      <c r="AM7021" t="str">
        <f>VLOOKUP(Customer_churn_demographics3[[#This Row],[Customer churn services.Monthly Charge]],$BG$1:$BH$4,2,TRUE)</f>
        <v>$28-$43</v>
      </c>
      <c r="AN7021">
        <v>1022.5</v>
      </c>
      <c r="AO7021">
        <v>0</v>
      </c>
      <c r="AP7021">
        <v>0</v>
      </c>
      <c r="AQ7021">
        <v>0</v>
      </c>
      <c r="AR7021">
        <v>1022.5</v>
      </c>
      <c r="AS7021">
        <v>5</v>
      </c>
      <c r="AT7021" t="s">
        <v>880</v>
      </c>
      <c r="AU7021" t="s">
        <v>51</v>
      </c>
      <c r="AV7021">
        <v>0</v>
      </c>
      <c r="AW7021">
        <v>65</v>
      </c>
      <c r="AX7021">
        <v>2734</v>
      </c>
      <c r="AY7021" t="s">
        <v>8248</v>
      </c>
      <c r="AZ7021" t="s">
        <v>8248</v>
      </c>
    </row>
    <row r="7022" spans="1:52">
      <c r="A7022" t="s">
        <v>8225</v>
      </c>
      <c r="B7022">
        <v>1</v>
      </c>
      <c r="C7022" t="s">
        <v>50</v>
      </c>
      <c r="D7022">
        <v>47</v>
      </c>
      <c r="E7022" t="str">
        <f>VLOOKUP(Customer_churn_demographics3[[#This Row],[Age]],$BB$1:$BC$3,2,TRUE)</f>
        <v>30-65</v>
      </c>
      <c r="F7022" t="s">
        <v>51</v>
      </c>
      <c r="G7022" t="s">
        <v>51</v>
      </c>
      <c r="H7022" t="s">
        <v>51</v>
      </c>
      <c r="I7022" t="s">
        <v>51</v>
      </c>
      <c r="J7022">
        <v>0</v>
      </c>
      <c r="K7022" t="s">
        <v>53</v>
      </c>
      <c r="L7022" t="s">
        <v>54</v>
      </c>
      <c r="M7022" t="s">
        <v>308</v>
      </c>
      <c r="N7022">
        <v>92239</v>
      </c>
      <c r="O7022" t="s">
        <v>56</v>
      </c>
      <c r="P7022" t="s">
        <v>51</v>
      </c>
      <c r="Q7022">
        <v>0</v>
      </c>
      <c r="R7022">
        <v>38</v>
      </c>
      <c r="S7022" t="str">
        <f>VLOOKUP(Customer_churn_demographics3[[#This Row],[Customer churn services.Tenure in Months]],$BD$1:$BE$6,2,TRUE)</f>
        <v>3 years</v>
      </c>
      <c r="T7022" t="s">
        <v>74</v>
      </c>
      <c r="U7022" t="s">
        <v>52</v>
      </c>
      <c r="V7022">
        <v>6.71</v>
      </c>
      <c r="W7022" t="s">
        <v>52</v>
      </c>
      <c r="X7022" t="s">
        <v>52</v>
      </c>
      <c r="Y7022" t="s">
        <v>67</v>
      </c>
      <c r="Z7022">
        <v>11</v>
      </c>
      <c r="AA7022" t="s">
        <v>51</v>
      </c>
      <c r="AB7022" t="s">
        <v>52</v>
      </c>
      <c r="AC7022" t="s">
        <v>52</v>
      </c>
      <c r="AD7022" t="s">
        <v>51</v>
      </c>
      <c r="AE7022" t="s">
        <v>51</v>
      </c>
      <c r="AF7022" t="s">
        <v>52</v>
      </c>
      <c r="AG7022" t="s">
        <v>52</v>
      </c>
      <c r="AH7022" t="s">
        <v>52</v>
      </c>
      <c r="AI7022" t="s">
        <v>59</v>
      </c>
      <c r="AJ7022" t="s">
        <v>52</v>
      </c>
      <c r="AK7022" t="s">
        <v>68</v>
      </c>
      <c r="AL7022">
        <v>95.1</v>
      </c>
      <c r="AM7022" t="str">
        <f>VLOOKUP(Customer_churn_demographics3[[#This Row],[Customer churn services.Monthly Charge]],$BG$1:$BH$4,2,TRUE)</f>
        <v>$68+</v>
      </c>
      <c r="AN7022">
        <v>3691.2</v>
      </c>
      <c r="AO7022">
        <v>0</v>
      </c>
      <c r="AP7022">
        <v>0</v>
      </c>
      <c r="AQ7022">
        <v>254.98</v>
      </c>
      <c r="AR7022">
        <v>3946.18</v>
      </c>
      <c r="AS7022">
        <v>3</v>
      </c>
      <c r="AT7022" t="s">
        <v>880</v>
      </c>
      <c r="AU7022" t="s">
        <v>51</v>
      </c>
      <c r="AV7022">
        <v>0</v>
      </c>
      <c r="AW7022">
        <v>62</v>
      </c>
      <c r="AX7022">
        <v>5393</v>
      </c>
      <c r="AY7022" t="s">
        <v>8248</v>
      </c>
      <c r="AZ7022" t="s">
        <v>8248</v>
      </c>
    </row>
    <row r="7023" spans="1:52">
      <c r="A7023" t="s">
        <v>8226</v>
      </c>
      <c r="B7023">
        <v>1</v>
      </c>
      <c r="C7023" t="s">
        <v>50</v>
      </c>
      <c r="D7023">
        <v>60</v>
      </c>
      <c r="E7023" t="str">
        <f>VLOOKUP(Customer_churn_demographics3[[#This Row],[Age]],$BB$1:$BC$3,2,TRUE)</f>
        <v>30-65</v>
      </c>
      <c r="F7023" t="s">
        <v>51</v>
      </c>
      <c r="G7023" t="s">
        <v>51</v>
      </c>
      <c r="H7023" t="s">
        <v>52</v>
      </c>
      <c r="I7023" t="s">
        <v>51</v>
      </c>
      <c r="J7023">
        <v>0</v>
      </c>
      <c r="K7023" t="s">
        <v>53</v>
      </c>
      <c r="L7023" t="s">
        <v>54</v>
      </c>
      <c r="M7023" t="s">
        <v>507</v>
      </c>
      <c r="N7023">
        <v>92240</v>
      </c>
      <c r="O7023" t="s">
        <v>56</v>
      </c>
      <c r="P7023" t="s">
        <v>52</v>
      </c>
      <c r="Q7023">
        <v>3</v>
      </c>
      <c r="R7023">
        <v>23</v>
      </c>
      <c r="S7023" t="str">
        <f>VLOOKUP(Customer_churn_demographics3[[#This Row],[Customer churn services.Tenure in Months]],$BD$1:$BE$6,2,TRUE)</f>
        <v>1 year</v>
      </c>
      <c r="T7023" t="s">
        <v>57</v>
      </c>
      <c r="U7023" t="s">
        <v>52</v>
      </c>
      <c r="V7023">
        <v>36.14</v>
      </c>
      <c r="W7023" t="s">
        <v>51</v>
      </c>
      <c r="X7023" t="s">
        <v>51</v>
      </c>
      <c r="Y7023" t="s">
        <v>57</v>
      </c>
      <c r="Z7023">
        <v>0</v>
      </c>
      <c r="AA7023" t="s">
        <v>51</v>
      </c>
      <c r="AB7023" t="s">
        <v>51</v>
      </c>
      <c r="AC7023" t="s">
        <v>51</v>
      </c>
      <c r="AD7023" t="s">
        <v>51</v>
      </c>
      <c r="AE7023" t="s">
        <v>51</v>
      </c>
      <c r="AF7023" t="s">
        <v>51</v>
      </c>
      <c r="AG7023" t="s">
        <v>51</v>
      </c>
      <c r="AH7023" t="s">
        <v>51</v>
      </c>
      <c r="AI7023" t="s">
        <v>123</v>
      </c>
      <c r="AJ7023" t="s">
        <v>51</v>
      </c>
      <c r="AK7023" t="s">
        <v>68</v>
      </c>
      <c r="AL7023">
        <v>19.3</v>
      </c>
      <c r="AM7023" t="str">
        <f>VLOOKUP(Customer_churn_demographics3[[#This Row],[Customer churn services.Monthly Charge]],$BG$1:$BH$4,2,TRUE)</f>
        <v>$0-$30</v>
      </c>
      <c r="AN7023">
        <v>486.2</v>
      </c>
      <c r="AO7023">
        <v>0</v>
      </c>
      <c r="AP7023">
        <v>0</v>
      </c>
      <c r="AQ7023">
        <v>831.22</v>
      </c>
      <c r="AR7023">
        <v>1317.42</v>
      </c>
      <c r="AS7023">
        <v>5</v>
      </c>
      <c r="AT7023" t="s">
        <v>880</v>
      </c>
      <c r="AU7023" t="s">
        <v>51</v>
      </c>
      <c r="AV7023">
        <v>0</v>
      </c>
      <c r="AW7023">
        <v>68</v>
      </c>
      <c r="AX7023">
        <v>2111</v>
      </c>
      <c r="AY7023" t="s">
        <v>8248</v>
      </c>
      <c r="AZ7023" t="s">
        <v>8248</v>
      </c>
    </row>
    <row r="7024" spans="1:52">
      <c r="A7024" t="s">
        <v>8227</v>
      </c>
      <c r="B7024">
        <v>1</v>
      </c>
      <c r="C7024" t="s">
        <v>65</v>
      </c>
      <c r="D7024">
        <v>46</v>
      </c>
      <c r="E7024" t="str">
        <f>VLOOKUP(Customer_churn_demographics3[[#This Row],[Age]],$BB$1:$BC$3,2,TRUE)</f>
        <v>30-65</v>
      </c>
      <c r="F7024" t="s">
        <v>51</v>
      </c>
      <c r="G7024" t="s">
        <v>51</v>
      </c>
      <c r="H7024" t="s">
        <v>52</v>
      </c>
      <c r="I7024" t="s">
        <v>51</v>
      </c>
      <c r="J7024">
        <v>0</v>
      </c>
      <c r="K7024" t="s">
        <v>53</v>
      </c>
      <c r="L7024" t="s">
        <v>54</v>
      </c>
      <c r="M7024" t="s">
        <v>3832</v>
      </c>
      <c r="N7024">
        <v>92252</v>
      </c>
      <c r="O7024" t="s">
        <v>56</v>
      </c>
      <c r="P7024" t="s">
        <v>52</v>
      </c>
      <c r="Q7024">
        <v>1</v>
      </c>
      <c r="R7024">
        <v>62</v>
      </c>
      <c r="S7024" t="str">
        <f>VLOOKUP(Customer_churn_demographics3[[#This Row],[Customer churn services.Tenure in Months]],$BD$1:$BE$6,2,TRUE)</f>
        <v>5+ (years)</v>
      </c>
      <c r="T7024" t="s">
        <v>91</v>
      </c>
      <c r="U7024" t="s">
        <v>52</v>
      </c>
      <c r="V7024">
        <v>4.7</v>
      </c>
      <c r="W7024" t="s">
        <v>52</v>
      </c>
      <c r="X7024" t="s">
        <v>52</v>
      </c>
      <c r="Y7024" t="s">
        <v>109</v>
      </c>
      <c r="Z7024">
        <v>28</v>
      </c>
      <c r="AA7024" t="s">
        <v>52</v>
      </c>
      <c r="AB7024" t="s">
        <v>52</v>
      </c>
      <c r="AC7024" t="s">
        <v>51</v>
      </c>
      <c r="AD7024" t="s">
        <v>52</v>
      </c>
      <c r="AE7024" t="s">
        <v>52</v>
      </c>
      <c r="AF7024" t="s">
        <v>52</v>
      </c>
      <c r="AG7024" t="s">
        <v>52</v>
      </c>
      <c r="AH7024" t="s">
        <v>52</v>
      </c>
      <c r="AI7024" t="s">
        <v>333</v>
      </c>
      <c r="AJ7024" t="s">
        <v>52</v>
      </c>
      <c r="AK7024" t="s">
        <v>60</v>
      </c>
      <c r="AL7024">
        <v>84.95</v>
      </c>
      <c r="AM7024" t="str">
        <f>VLOOKUP(Customer_churn_demographics3[[#This Row],[Customer churn services.Monthly Charge]],$BG$1:$BH$4,2,TRUE)</f>
        <v>$68+</v>
      </c>
      <c r="AN7024">
        <v>5150.55</v>
      </c>
      <c r="AO7024">
        <v>4.68</v>
      </c>
      <c r="AP7024">
        <v>0</v>
      </c>
      <c r="AQ7024">
        <v>291.40000000000003</v>
      </c>
      <c r="AR7024">
        <v>5437.2699999999995</v>
      </c>
      <c r="AS7024">
        <v>4</v>
      </c>
      <c r="AT7024" t="s">
        <v>880</v>
      </c>
      <c r="AU7024" t="s">
        <v>51</v>
      </c>
      <c r="AV7024">
        <v>0</v>
      </c>
      <c r="AW7024">
        <v>39</v>
      </c>
      <c r="AX7024">
        <v>6307</v>
      </c>
      <c r="AY7024" t="s">
        <v>8248</v>
      </c>
      <c r="AZ7024" t="s">
        <v>8248</v>
      </c>
    </row>
    <row r="7025" spans="1:52">
      <c r="A7025" t="s">
        <v>8228</v>
      </c>
      <c r="B7025">
        <v>1</v>
      </c>
      <c r="C7025" t="s">
        <v>65</v>
      </c>
      <c r="D7025">
        <v>54</v>
      </c>
      <c r="E7025" t="str">
        <f>VLOOKUP(Customer_churn_demographics3[[#This Row],[Age]],$BB$1:$BC$3,2,TRUE)</f>
        <v>30-65</v>
      </c>
      <c r="F7025" t="s">
        <v>51</v>
      </c>
      <c r="G7025" t="s">
        <v>51</v>
      </c>
      <c r="H7025" t="s">
        <v>51</v>
      </c>
      <c r="I7025" t="s">
        <v>51</v>
      </c>
      <c r="J7025">
        <v>0</v>
      </c>
      <c r="K7025" t="s">
        <v>53</v>
      </c>
      <c r="L7025" t="s">
        <v>54</v>
      </c>
      <c r="M7025" t="s">
        <v>2380</v>
      </c>
      <c r="N7025">
        <v>92253</v>
      </c>
      <c r="O7025" t="s">
        <v>56</v>
      </c>
      <c r="P7025" t="s">
        <v>51</v>
      </c>
      <c r="Q7025">
        <v>0</v>
      </c>
      <c r="R7025">
        <v>40</v>
      </c>
      <c r="S7025" t="str">
        <f>VLOOKUP(Customer_churn_demographics3[[#This Row],[Customer churn services.Tenure in Months]],$BD$1:$BE$6,2,TRUE)</f>
        <v>3 years</v>
      </c>
      <c r="T7025" t="s">
        <v>91</v>
      </c>
      <c r="U7025" t="s">
        <v>52</v>
      </c>
      <c r="V7025">
        <v>2.83</v>
      </c>
      <c r="W7025" t="s">
        <v>52</v>
      </c>
      <c r="X7025" t="s">
        <v>52</v>
      </c>
      <c r="Y7025" t="s">
        <v>67</v>
      </c>
      <c r="Z7025">
        <v>22</v>
      </c>
      <c r="AA7025" t="s">
        <v>51</v>
      </c>
      <c r="AB7025" t="s">
        <v>52</v>
      </c>
      <c r="AC7025" t="s">
        <v>52</v>
      </c>
      <c r="AD7025" t="s">
        <v>51</v>
      </c>
      <c r="AE7025" t="s">
        <v>52</v>
      </c>
      <c r="AF7025" t="s">
        <v>51</v>
      </c>
      <c r="AG7025" t="s">
        <v>51</v>
      </c>
      <c r="AH7025" t="s">
        <v>52</v>
      </c>
      <c r="AI7025" t="s">
        <v>59</v>
      </c>
      <c r="AJ7025" t="s">
        <v>52</v>
      </c>
      <c r="AK7025" t="s">
        <v>60</v>
      </c>
      <c r="AL7025">
        <v>93.4</v>
      </c>
      <c r="AM7025" t="str">
        <f>VLOOKUP(Customer_churn_demographics3[[#This Row],[Customer churn services.Monthly Charge]],$BG$1:$BH$4,2,TRUE)</f>
        <v>$68+</v>
      </c>
      <c r="AN7025">
        <v>3756.4</v>
      </c>
      <c r="AO7025">
        <v>4.18</v>
      </c>
      <c r="AP7025">
        <v>0</v>
      </c>
      <c r="AQ7025">
        <v>113.2</v>
      </c>
      <c r="AR7025">
        <v>3865.42</v>
      </c>
      <c r="AS7025">
        <v>3</v>
      </c>
      <c r="AT7025" t="s">
        <v>880</v>
      </c>
      <c r="AU7025" t="s">
        <v>51</v>
      </c>
      <c r="AV7025">
        <v>0</v>
      </c>
      <c r="AW7025">
        <v>53</v>
      </c>
      <c r="AX7025">
        <v>3819</v>
      </c>
      <c r="AY7025" t="s">
        <v>8248</v>
      </c>
      <c r="AZ7025" t="s">
        <v>8248</v>
      </c>
    </row>
    <row r="7026" spans="1:52">
      <c r="A7026" t="s">
        <v>8229</v>
      </c>
      <c r="B7026">
        <v>1</v>
      </c>
      <c r="C7026" t="s">
        <v>50</v>
      </c>
      <c r="D7026">
        <v>35</v>
      </c>
      <c r="E7026" t="str">
        <f>VLOOKUP(Customer_churn_demographics3[[#This Row],[Age]],$BB$1:$BC$3,2,TRUE)</f>
        <v>30-65</v>
      </c>
      <c r="F7026" t="s">
        <v>51</v>
      </c>
      <c r="G7026" t="s">
        <v>51</v>
      </c>
      <c r="H7026" t="s">
        <v>51</v>
      </c>
      <c r="I7026" t="s">
        <v>51</v>
      </c>
      <c r="J7026">
        <v>0</v>
      </c>
      <c r="K7026" t="s">
        <v>53</v>
      </c>
      <c r="L7026" t="s">
        <v>54</v>
      </c>
      <c r="M7026" t="s">
        <v>3835</v>
      </c>
      <c r="N7026">
        <v>92254</v>
      </c>
      <c r="O7026" t="s">
        <v>56</v>
      </c>
      <c r="P7026" t="s">
        <v>51</v>
      </c>
      <c r="Q7026">
        <v>0</v>
      </c>
      <c r="R7026">
        <v>41</v>
      </c>
      <c r="S7026" t="str">
        <f>VLOOKUP(Customer_churn_demographics3[[#This Row],[Customer churn services.Tenure in Months]],$BD$1:$BE$6,2,TRUE)</f>
        <v>3 years</v>
      </c>
      <c r="T7026" t="s">
        <v>91</v>
      </c>
      <c r="U7026" t="s">
        <v>52</v>
      </c>
      <c r="V7026">
        <v>41.85</v>
      </c>
      <c r="W7026" t="s">
        <v>52</v>
      </c>
      <c r="X7026" t="s">
        <v>52</v>
      </c>
      <c r="Y7026" t="s">
        <v>67</v>
      </c>
      <c r="Z7026">
        <v>16</v>
      </c>
      <c r="AA7026" t="s">
        <v>51</v>
      </c>
      <c r="AB7026" t="s">
        <v>52</v>
      </c>
      <c r="AC7026" t="s">
        <v>51</v>
      </c>
      <c r="AD7026" t="s">
        <v>51</v>
      </c>
      <c r="AE7026" t="s">
        <v>52</v>
      </c>
      <c r="AF7026" t="s">
        <v>51</v>
      </c>
      <c r="AG7026" t="s">
        <v>51</v>
      </c>
      <c r="AH7026" t="s">
        <v>52</v>
      </c>
      <c r="AI7026" t="s">
        <v>59</v>
      </c>
      <c r="AJ7026" t="s">
        <v>52</v>
      </c>
      <c r="AK7026" t="s">
        <v>60</v>
      </c>
      <c r="AL7026">
        <v>89.2</v>
      </c>
      <c r="AM7026" t="str">
        <f>VLOOKUP(Customer_churn_demographics3[[#This Row],[Customer churn services.Monthly Charge]],$BG$1:$BH$4,2,TRUE)</f>
        <v>$68+</v>
      </c>
      <c r="AN7026">
        <v>3645.75</v>
      </c>
      <c r="AO7026">
        <v>2.21</v>
      </c>
      <c r="AP7026">
        <v>0</v>
      </c>
      <c r="AQ7026">
        <v>1715.8500000000001</v>
      </c>
      <c r="AR7026">
        <v>5359.39</v>
      </c>
      <c r="AS7026">
        <v>5</v>
      </c>
      <c r="AT7026" t="s">
        <v>880</v>
      </c>
      <c r="AU7026" t="s">
        <v>51</v>
      </c>
      <c r="AV7026">
        <v>0</v>
      </c>
      <c r="AW7026">
        <v>77</v>
      </c>
      <c r="AX7026">
        <v>3259</v>
      </c>
      <c r="AY7026" t="s">
        <v>8248</v>
      </c>
      <c r="AZ7026" t="s">
        <v>8248</v>
      </c>
    </row>
    <row r="7027" spans="1:52">
      <c r="A7027" t="s">
        <v>8230</v>
      </c>
      <c r="B7027">
        <v>1</v>
      </c>
      <c r="C7027" t="s">
        <v>65</v>
      </c>
      <c r="D7027">
        <v>37</v>
      </c>
      <c r="E7027" t="str">
        <f>VLOOKUP(Customer_churn_demographics3[[#This Row],[Age]],$BB$1:$BC$3,2,TRUE)</f>
        <v>30-65</v>
      </c>
      <c r="F7027" t="s">
        <v>51</v>
      </c>
      <c r="G7027" t="s">
        <v>51</v>
      </c>
      <c r="H7027" t="s">
        <v>51</v>
      </c>
      <c r="I7027" t="s">
        <v>51</v>
      </c>
      <c r="J7027">
        <v>0</v>
      </c>
      <c r="K7027" t="s">
        <v>53</v>
      </c>
      <c r="L7027" t="s">
        <v>54</v>
      </c>
      <c r="M7027" t="s">
        <v>5050</v>
      </c>
      <c r="N7027">
        <v>92257</v>
      </c>
      <c r="O7027" t="s">
        <v>56</v>
      </c>
      <c r="P7027" t="s">
        <v>51</v>
      </c>
      <c r="Q7027">
        <v>0</v>
      </c>
      <c r="R7027">
        <v>1</v>
      </c>
      <c r="S7027" t="str">
        <f>VLOOKUP(Customer_churn_demographics3[[#This Row],[Customer churn services.Tenure in Months]],$BD$1:$BE$6,2,TRUE)</f>
        <v>Less than 1 year</v>
      </c>
      <c r="T7027" t="s">
        <v>57</v>
      </c>
      <c r="U7027" t="s">
        <v>52</v>
      </c>
      <c r="V7027">
        <v>44.98</v>
      </c>
      <c r="W7027" t="s">
        <v>51</v>
      </c>
      <c r="X7027" t="s">
        <v>52</v>
      </c>
      <c r="Y7027" t="s">
        <v>58</v>
      </c>
      <c r="Z7027">
        <v>27</v>
      </c>
      <c r="AA7027" t="s">
        <v>51</v>
      </c>
      <c r="AB7027" t="s">
        <v>52</v>
      </c>
      <c r="AC7027" t="s">
        <v>51</v>
      </c>
      <c r="AD7027" t="s">
        <v>51</v>
      </c>
      <c r="AE7027" t="s">
        <v>51</v>
      </c>
      <c r="AF7027" t="s">
        <v>51</v>
      </c>
      <c r="AG7027" t="s">
        <v>51</v>
      </c>
      <c r="AH7027" t="s">
        <v>52</v>
      </c>
      <c r="AI7027" t="s">
        <v>59</v>
      </c>
      <c r="AJ7027" t="s">
        <v>51</v>
      </c>
      <c r="AK7027" t="s">
        <v>60</v>
      </c>
      <c r="AL7027">
        <v>49.95</v>
      </c>
      <c r="AM7027" t="str">
        <f>VLOOKUP(Customer_churn_demographics3[[#This Row],[Customer churn services.Monthly Charge]],$BG$1:$BH$4,2,TRUE)</f>
        <v>$43-$68</v>
      </c>
      <c r="AN7027">
        <v>49.95</v>
      </c>
      <c r="AO7027">
        <v>0</v>
      </c>
      <c r="AP7027">
        <v>0</v>
      </c>
      <c r="AQ7027">
        <v>44.98</v>
      </c>
      <c r="AR7027">
        <v>94.93</v>
      </c>
      <c r="AS7027">
        <v>3</v>
      </c>
      <c r="AT7027" t="s">
        <v>882</v>
      </c>
      <c r="AU7027" t="s">
        <v>51</v>
      </c>
      <c r="AV7027">
        <v>0</v>
      </c>
      <c r="AW7027">
        <v>32</v>
      </c>
      <c r="AX7027">
        <v>5230</v>
      </c>
      <c r="AY7027" t="s">
        <v>8248</v>
      </c>
      <c r="AZ7027" t="s">
        <v>8248</v>
      </c>
    </row>
    <row r="7028" spans="1:52">
      <c r="A7028" t="s">
        <v>8231</v>
      </c>
      <c r="B7028">
        <v>1</v>
      </c>
      <c r="C7028" t="s">
        <v>65</v>
      </c>
      <c r="D7028">
        <v>25</v>
      </c>
      <c r="E7028" t="str">
        <f>VLOOKUP(Customer_churn_demographics3[[#This Row],[Age]],$BB$1:$BC$3,2,TRUE)</f>
        <v>19-30</v>
      </c>
      <c r="F7028" t="s">
        <v>52</v>
      </c>
      <c r="G7028" t="s">
        <v>51</v>
      </c>
      <c r="H7028" t="s">
        <v>51</v>
      </c>
      <c r="I7028" t="s">
        <v>51</v>
      </c>
      <c r="J7028">
        <v>0</v>
      </c>
      <c r="K7028" t="s">
        <v>53</v>
      </c>
      <c r="L7028" t="s">
        <v>54</v>
      </c>
      <c r="M7028" t="s">
        <v>509</v>
      </c>
      <c r="N7028">
        <v>92258</v>
      </c>
      <c r="O7028" t="s">
        <v>56</v>
      </c>
      <c r="P7028" t="s">
        <v>51</v>
      </c>
      <c r="Q7028">
        <v>0</v>
      </c>
      <c r="R7028">
        <v>51</v>
      </c>
      <c r="S7028" t="str">
        <f>VLOOKUP(Customer_churn_demographics3[[#This Row],[Customer churn services.Tenure in Months]],$BD$1:$BE$6,2,TRUE)</f>
        <v>4 years</v>
      </c>
      <c r="T7028" t="s">
        <v>91</v>
      </c>
      <c r="U7028" t="s">
        <v>52</v>
      </c>
      <c r="V7028">
        <v>19.23</v>
      </c>
      <c r="W7028" t="s">
        <v>51</v>
      </c>
      <c r="X7028" t="s">
        <v>51</v>
      </c>
      <c r="Y7028" t="s">
        <v>57</v>
      </c>
      <c r="Z7028">
        <v>0</v>
      </c>
      <c r="AA7028" t="s">
        <v>51</v>
      </c>
      <c r="AB7028" t="s">
        <v>51</v>
      </c>
      <c r="AC7028" t="s">
        <v>51</v>
      </c>
      <c r="AD7028" t="s">
        <v>51</v>
      </c>
      <c r="AE7028" t="s">
        <v>51</v>
      </c>
      <c r="AF7028" t="s">
        <v>51</v>
      </c>
      <c r="AG7028" t="s">
        <v>51</v>
      </c>
      <c r="AH7028" t="s">
        <v>51</v>
      </c>
      <c r="AI7028" t="s">
        <v>333</v>
      </c>
      <c r="AJ7028" t="s">
        <v>51</v>
      </c>
      <c r="AK7028" t="s">
        <v>60</v>
      </c>
      <c r="AL7028">
        <v>20.65</v>
      </c>
      <c r="AM7028" t="str">
        <f>VLOOKUP(Customer_churn_demographics3[[#This Row],[Customer churn services.Monthly Charge]],$BG$1:$BH$4,2,TRUE)</f>
        <v>$0-$30</v>
      </c>
      <c r="AN7028">
        <v>1020.75</v>
      </c>
      <c r="AO7028">
        <v>19.32</v>
      </c>
      <c r="AP7028">
        <v>0</v>
      </c>
      <c r="AQ7028">
        <v>980.73</v>
      </c>
      <c r="AR7028">
        <v>1982.1599999999999</v>
      </c>
      <c r="AS7028">
        <v>3</v>
      </c>
      <c r="AT7028" t="s">
        <v>880</v>
      </c>
      <c r="AU7028" t="s">
        <v>51</v>
      </c>
      <c r="AV7028">
        <v>0</v>
      </c>
      <c r="AW7028">
        <v>70</v>
      </c>
      <c r="AX7028">
        <v>4725</v>
      </c>
      <c r="AY7028" t="s">
        <v>8248</v>
      </c>
      <c r="AZ7028" t="s">
        <v>8248</v>
      </c>
    </row>
    <row r="7029" spans="1:52">
      <c r="A7029" t="s">
        <v>8232</v>
      </c>
      <c r="B7029">
        <v>1</v>
      </c>
      <c r="C7029" t="s">
        <v>65</v>
      </c>
      <c r="D7029">
        <v>30</v>
      </c>
      <c r="E7029" t="str">
        <f>VLOOKUP(Customer_churn_demographics3[[#This Row],[Age]],$BB$1:$BC$3,2,TRUE)</f>
        <v>30-65</v>
      </c>
      <c r="F7029" t="s">
        <v>51</v>
      </c>
      <c r="G7029" t="s">
        <v>51</v>
      </c>
      <c r="H7029" t="s">
        <v>51</v>
      </c>
      <c r="I7029" t="s">
        <v>51</v>
      </c>
      <c r="J7029">
        <v>0</v>
      </c>
      <c r="K7029" t="s">
        <v>53</v>
      </c>
      <c r="L7029" t="s">
        <v>54</v>
      </c>
      <c r="M7029" t="s">
        <v>1421</v>
      </c>
      <c r="N7029">
        <v>92260</v>
      </c>
      <c r="O7029" t="s">
        <v>56</v>
      </c>
      <c r="P7029" t="s">
        <v>51</v>
      </c>
      <c r="Q7029">
        <v>0</v>
      </c>
      <c r="R7029">
        <v>39</v>
      </c>
      <c r="S7029" t="str">
        <f>VLOOKUP(Customer_churn_demographics3[[#This Row],[Customer churn services.Tenure in Months]],$BD$1:$BE$6,2,TRUE)</f>
        <v>3 years</v>
      </c>
      <c r="T7029" t="s">
        <v>74</v>
      </c>
      <c r="U7029" t="s">
        <v>52</v>
      </c>
      <c r="V7029">
        <v>1.57</v>
      </c>
      <c r="W7029" t="s">
        <v>51</v>
      </c>
      <c r="X7029" t="s">
        <v>51</v>
      </c>
      <c r="Y7029" t="s">
        <v>57</v>
      </c>
      <c r="Z7029">
        <v>0</v>
      </c>
      <c r="AA7029" t="s">
        <v>51</v>
      </c>
      <c r="AB7029" t="s">
        <v>51</v>
      </c>
      <c r="AC7029" t="s">
        <v>51</v>
      </c>
      <c r="AD7029" t="s">
        <v>51</v>
      </c>
      <c r="AE7029" t="s">
        <v>51</v>
      </c>
      <c r="AF7029" t="s">
        <v>51</v>
      </c>
      <c r="AG7029" t="s">
        <v>51</v>
      </c>
      <c r="AH7029" t="s">
        <v>51</v>
      </c>
      <c r="AI7029" t="s">
        <v>333</v>
      </c>
      <c r="AJ7029" t="s">
        <v>51</v>
      </c>
      <c r="AK7029" t="s">
        <v>86</v>
      </c>
      <c r="AL7029">
        <v>20.149999999999999</v>
      </c>
      <c r="AM7029" t="str">
        <f>VLOOKUP(Customer_churn_demographics3[[#This Row],[Customer churn services.Monthly Charge]],$BG$1:$BH$4,2,TRUE)</f>
        <v>$0-$30</v>
      </c>
      <c r="AN7029">
        <v>826</v>
      </c>
      <c r="AO7029">
        <v>25.92</v>
      </c>
      <c r="AP7029">
        <v>0</v>
      </c>
      <c r="AQ7029">
        <v>61.230000000000004</v>
      </c>
      <c r="AR7029">
        <v>861.31000000000006</v>
      </c>
      <c r="AS7029">
        <v>3</v>
      </c>
      <c r="AT7029" t="s">
        <v>880</v>
      </c>
      <c r="AU7029" t="s">
        <v>51</v>
      </c>
      <c r="AV7029">
        <v>0</v>
      </c>
      <c r="AW7029">
        <v>44</v>
      </c>
      <c r="AX7029">
        <v>2007</v>
      </c>
      <c r="AY7029" t="s">
        <v>8248</v>
      </c>
      <c r="AZ7029" t="s">
        <v>8248</v>
      </c>
    </row>
    <row r="7030" spans="1:52">
      <c r="A7030" t="s">
        <v>8233</v>
      </c>
      <c r="B7030">
        <v>1</v>
      </c>
      <c r="C7030" t="s">
        <v>50</v>
      </c>
      <c r="D7030">
        <v>39</v>
      </c>
      <c r="E7030" t="str">
        <f>VLOOKUP(Customer_churn_demographics3[[#This Row],[Age]],$BB$1:$BC$3,2,TRUE)</f>
        <v>30-65</v>
      </c>
      <c r="F7030" t="s">
        <v>51</v>
      </c>
      <c r="G7030" t="s">
        <v>51</v>
      </c>
      <c r="H7030" t="s">
        <v>52</v>
      </c>
      <c r="I7030" t="s">
        <v>52</v>
      </c>
      <c r="J7030">
        <v>1</v>
      </c>
      <c r="K7030" t="s">
        <v>53</v>
      </c>
      <c r="L7030" t="s">
        <v>54</v>
      </c>
      <c r="M7030" t="s">
        <v>2771</v>
      </c>
      <c r="N7030">
        <v>92262</v>
      </c>
      <c r="O7030" t="s">
        <v>56</v>
      </c>
      <c r="P7030" t="s">
        <v>52</v>
      </c>
      <c r="Q7030">
        <v>2</v>
      </c>
      <c r="R7030">
        <v>12</v>
      </c>
      <c r="S7030" t="str">
        <f>VLOOKUP(Customer_churn_demographics3[[#This Row],[Customer churn services.Tenure in Months]],$BD$1:$BE$6,2,TRUE)</f>
        <v>1 year</v>
      </c>
      <c r="T7030" t="s">
        <v>57</v>
      </c>
      <c r="U7030" t="s">
        <v>52</v>
      </c>
      <c r="V7030">
        <v>25.33</v>
      </c>
      <c r="W7030" t="s">
        <v>51</v>
      </c>
      <c r="X7030" t="s">
        <v>51</v>
      </c>
      <c r="Y7030" t="s">
        <v>57</v>
      </c>
      <c r="Z7030">
        <v>0</v>
      </c>
      <c r="AA7030" t="s">
        <v>51</v>
      </c>
      <c r="AB7030" t="s">
        <v>51</v>
      </c>
      <c r="AC7030" t="s">
        <v>51</v>
      </c>
      <c r="AD7030" t="s">
        <v>51</v>
      </c>
      <c r="AE7030" t="s">
        <v>51</v>
      </c>
      <c r="AF7030" t="s">
        <v>51</v>
      </c>
      <c r="AG7030" t="s">
        <v>51</v>
      </c>
      <c r="AH7030" t="s">
        <v>51</v>
      </c>
      <c r="AI7030" t="s">
        <v>59</v>
      </c>
      <c r="AJ7030" t="s">
        <v>52</v>
      </c>
      <c r="AK7030" t="s">
        <v>60</v>
      </c>
      <c r="AL7030">
        <v>19.2</v>
      </c>
      <c r="AM7030" t="str">
        <f>VLOOKUP(Customer_churn_demographics3[[#This Row],[Customer churn services.Monthly Charge]],$BG$1:$BH$4,2,TRUE)</f>
        <v>$0-$30</v>
      </c>
      <c r="AN7030">
        <v>239</v>
      </c>
      <c r="AO7030">
        <v>45.46</v>
      </c>
      <c r="AP7030">
        <v>0</v>
      </c>
      <c r="AQ7030">
        <v>303.95999999999998</v>
      </c>
      <c r="AR7030">
        <v>497.5</v>
      </c>
      <c r="AS7030">
        <v>3</v>
      </c>
      <c r="AT7030" t="s">
        <v>880</v>
      </c>
      <c r="AU7030" t="s">
        <v>51</v>
      </c>
      <c r="AV7030">
        <v>0</v>
      </c>
      <c r="AW7030">
        <v>73</v>
      </c>
      <c r="AX7030">
        <v>3101</v>
      </c>
      <c r="AY7030" t="s">
        <v>8248</v>
      </c>
      <c r="AZ7030" t="s">
        <v>8248</v>
      </c>
    </row>
    <row r="7031" spans="1:52">
      <c r="A7031" t="s">
        <v>8234</v>
      </c>
      <c r="B7031">
        <v>1</v>
      </c>
      <c r="C7031" t="s">
        <v>50</v>
      </c>
      <c r="D7031">
        <v>45</v>
      </c>
      <c r="E7031" t="str">
        <f>VLOOKUP(Customer_churn_demographics3[[#This Row],[Age]],$BB$1:$BC$3,2,TRUE)</f>
        <v>30-65</v>
      </c>
      <c r="F7031" t="s">
        <v>51</v>
      </c>
      <c r="G7031" t="s">
        <v>51</v>
      </c>
      <c r="H7031" t="s">
        <v>51</v>
      </c>
      <c r="I7031" t="s">
        <v>51</v>
      </c>
      <c r="J7031">
        <v>0</v>
      </c>
      <c r="K7031" t="s">
        <v>53</v>
      </c>
      <c r="L7031" t="s">
        <v>54</v>
      </c>
      <c r="M7031" t="s">
        <v>945</v>
      </c>
      <c r="N7031">
        <v>92266</v>
      </c>
      <c r="O7031" t="s">
        <v>56</v>
      </c>
      <c r="P7031" t="s">
        <v>51</v>
      </c>
      <c r="Q7031">
        <v>0</v>
      </c>
      <c r="R7031">
        <v>72</v>
      </c>
      <c r="S7031" t="str">
        <f>VLOOKUP(Customer_churn_demographics3[[#This Row],[Customer churn services.Tenure in Months]],$BD$1:$BE$6,2,TRUE)</f>
        <v>5+ (years)</v>
      </c>
      <c r="T7031" t="s">
        <v>57</v>
      </c>
      <c r="U7031" t="s">
        <v>52</v>
      </c>
      <c r="V7031">
        <v>33.93</v>
      </c>
      <c r="W7031" t="s">
        <v>52</v>
      </c>
      <c r="X7031" t="s">
        <v>52</v>
      </c>
      <c r="Y7031" t="s">
        <v>67</v>
      </c>
      <c r="Z7031">
        <v>18</v>
      </c>
      <c r="AA7031" t="s">
        <v>51</v>
      </c>
      <c r="AB7031" t="s">
        <v>52</v>
      </c>
      <c r="AC7031" t="s">
        <v>52</v>
      </c>
      <c r="AD7031" t="s">
        <v>51</v>
      </c>
      <c r="AE7031" t="s">
        <v>52</v>
      </c>
      <c r="AF7031" t="s">
        <v>52</v>
      </c>
      <c r="AG7031" t="s">
        <v>52</v>
      </c>
      <c r="AH7031" t="s">
        <v>52</v>
      </c>
      <c r="AI7031" t="s">
        <v>123</v>
      </c>
      <c r="AJ7031" t="s">
        <v>52</v>
      </c>
      <c r="AK7031" t="s">
        <v>60</v>
      </c>
      <c r="AL7031">
        <v>104.95</v>
      </c>
      <c r="AM7031" t="str">
        <f>VLOOKUP(Customer_churn_demographics3[[#This Row],[Customer churn services.Monthly Charge]],$BG$1:$BH$4,2,TRUE)</f>
        <v>$68+</v>
      </c>
      <c r="AN7031">
        <v>7544.3</v>
      </c>
      <c r="AO7031">
        <v>25.42</v>
      </c>
      <c r="AP7031">
        <v>0</v>
      </c>
      <c r="AQ7031">
        <v>2442.96</v>
      </c>
      <c r="AR7031">
        <v>9961.84</v>
      </c>
      <c r="AS7031">
        <v>5</v>
      </c>
      <c r="AT7031" t="s">
        <v>880</v>
      </c>
      <c r="AU7031" t="s">
        <v>51</v>
      </c>
      <c r="AV7031">
        <v>0</v>
      </c>
      <c r="AW7031">
        <v>20</v>
      </c>
      <c r="AX7031">
        <v>5760</v>
      </c>
      <c r="AY7031" t="s">
        <v>8248</v>
      </c>
      <c r="AZ7031" t="s">
        <v>8248</v>
      </c>
    </row>
    <row r="7032" spans="1:52">
      <c r="A7032" t="s">
        <v>8235</v>
      </c>
      <c r="B7032">
        <v>1</v>
      </c>
      <c r="C7032" t="s">
        <v>50</v>
      </c>
      <c r="D7032">
        <v>53</v>
      </c>
      <c r="E7032" t="str">
        <f>VLOOKUP(Customer_churn_demographics3[[#This Row],[Age]],$BB$1:$BC$3,2,TRUE)</f>
        <v>30-65</v>
      </c>
      <c r="F7032" t="s">
        <v>51</v>
      </c>
      <c r="G7032" t="s">
        <v>51</v>
      </c>
      <c r="H7032" t="s">
        <v>52</v>
      </c>
      <c r="I7032" t="s">
        <v>51</v>
      </c>
      <c r="J7032">
        <v>0</v>
      </c>
      <c r="K7032" t="s">
        <v>53</v>
      </c>
      <c r="L7032" t="s">
        <v>54</v>
      </c>
      <c r="M7032" t="s">
        <v>1654</v>
      </c>
      <c r="N7032">
        <v>92268</v>
      </c>
      <c r="O7032" t="s">
        <v>56</v>
      </c>
      <c r="P7032" t="s">
        <v>52</v>
      </c>
      <c r="Q7032">
        <v>2</v>
      </c>
      <c r="R7032">
        <v>44</v>
      </c>
      <c r="S7032" t="str">
        <f>VLOOKUP(Customer_churn_demographics3[[#This Row],[Customer churn services.Tenure in Months]],$BD$1:$BE$6,2,TRUE)</f>
        <v>3 years</v>
      </c>
      <c r="T7032" t="s">
        <v>91</v>
      </c>
      <c r="U7032" t="s">
        <v>52</v>
      </c>
      <c r="V7032">
        <v>21.39</v>
      </c>
      <c r="W7032" t="s">
        <v>52</v>
      </c>
      <c r="X7032" t="s">
        <v>52</v>
      </c>
      <c r="Y7032" t="s">
        <v>67</v>
      </c>
      <c r="Z7032">
        <v>10</v>
      </c>
      <c r="AA7032" t="s">
        <v>52</v>
      </c>
      <c r="AB7032" t="s">
        <v>51</v>
      </c>
      <c r="AC7032" t="s">
        <v>52</v>
      </c>
      <c r="AD7032" t="s">
        <v>51</v>
      </c>
      <c r="AE7032" t="s">
        <v>51</v>
      </c>
      <c r="AF7032" t="s">
        <v>51</v>
      </c>
      <c r="AG7032" t="s">
        <v>51</v>
      </c>
      <c r="AH7032" t="s">
        <v>52</v>
      </c>
      <c r="AI7032" t="s">
        <v>59</v>
      </c>
      <c r="AJ7032" t="s">
        <v>52</v>
      </c>
      <c r="AK7032" t="s">
        <v>68</v>
      </c>
      <c r="AL7032">
        <v>84.8</v>
      </c>
      <c r="AM7032" t="str">
        <f>VLOOKUP(Customer_churn_demographics3[[#This Row],[Customer churn services.Monthly Charge]],$BG$1:$BH$4,2,TRUE)</f>
        <v>$68+</v>
      </c>
      <c r="AN7032">
        <v>3626.35</v>
      </c>
      <c r="AO7032">
        <v>43.96</v>
      </c>
      <c r="AP7032">
        <v>0</v>
      </c>
      <c r="AQ7032">
        <v>941.16000000000008</v>
      </c>
      <c r="AR7032">
        <v>4523.55</v>
      </c>
      <c r="AS7032">
        <v>4</v>
      </c>
      <c r="AT7032" t="s">
        <v>880</v>
      </c>
      <c r="AU7032" t="s">
        <v>51</v>
      </c>
      <c r="AV7032">
        <v>0</v>
      </c>
      <c r="AW7032">
        <v>44</v>
      </c>
      <c r="AX7032">
        <v>2770</v>
      </c>
      <c r="AY7032" t="s">
        <v>8248</v>
      </c>
      <c r="AZ7032" t="s">
        <v>8248</v>
      </c>
    </row>
    <row r="7033" spans="1:52">
      <c r="A7033" t="s">
        <v>8236</v>
      </c>
      <c r="B7033">
        <v>1</v>
      </c>
      <c r="C7033" t="s">
        <v>65</v>
      </c>
      <c r="D7033">
        <v>51</v>
      </c>
      <c r="E7033" t="str">
        <f>VLOOKUP(Customer_churn_demographics3[[#This Row],[Age]],$BB$1:$BC$3,2,TRUE)</f>
        <v>30-65</v>
      </c>
      <c r="F7033" t="s">
        <v>51</v>
      </c>
      <c r="G7033" t="s">
        <v>51</v>
      </c>
      <c r="H7033" t="s">
        <v>51</v>
      </c>
      <c r="I7033" t="s">
        <v>51</v>
      </c>
      <c r="J7033">
        <v>0</v>
      </c>
      <c r="K7033" t="s">
        <v>53</v>
      </c>
      <c r="L7033" t="s">
        <v>54</v>
      </c>
      <c r="M7033" t="s">
        <v>2383</v>
      </c>
      <c r="N7033">
        <v>92270</v>
      </c>
      <c r="O7033" t="s">
        <v>56</v>
      </c>
      <c r="P7033" t="s">
        <v>51</v>
      </c>
      <c r="Q7033">
        <v>0</v>
      </c>
      <c r="R7033">
        <v>18</v>
      </c>
      <c r="S7033" t="str">
        <f>VLOOKUP(Customer_churn_demographics3[[#This Row],[Customer churn services.Tenure in Months]],$BD$1:$BE$6,2,TRUE)</f>
        <v>1 year</v>
      </c>
      <c r="T7033" t="s">
        <v>57</v>
      </c>
      <c r="U7033" t="s">
        <v>52</v>
      </c>
      <c r="V7033">
        <v>7.42</v>
      </c>
      <c r="W7033" t="s">
        <v>52</v>
      </c>
      <c r="X7033" t="s">
        <v>52</v>
      </c>
      <c r="Y7033" t="s">
        <v>67</v>
      </c>
      <c r="Z7033">
        <v>12</v>
      </c>
      <c r="AA7033" t="s">
        <v>51</v>
      </c>
      <c r="AB7033" t="s">
        <v>51</v>
      </c>
      <c r="AC7033" t="s">
        <v>52</v>
      </c>
      <c r="AD7033" t="s">
        <v>52</v>
      </c>
      <c r="AE7033" t="s">
        <v>51</v>
      </c>
      <c r="AF7033" t="s">
        <v>52</v>
      </c>
      <c r="AG7033" t="s">
        <v>52</v>
      </c>
      <c r="AH7033" t="s">
        <v>52</v>
      </c>
      <c r="AI7033" t="s">
        <v>59</v>
      </c>
      <c r="AJ7033" t="s">
        <v>52</v>
      </c>
      <c r="AK7033" t="s">
        <v>60</v>
      </c>
      <c r="AL7033">
        <v>95.05</v>
      </c>
      <c r="AM7033" t="str">
        <f>VLOOKUP(Customer_churn_demographics3[[#This Row],[Customer churn services.Monthly Charge]],$BG$1:$BH$4,2,TRUE)</f>
        <v>$68+</v>
      </c>
      <c r="AN7033">
        <v>1679.4</v>
      </c>
      <c r="AO7033">
        <v>38.65</v>
      </c>
      <c r="AP7033">
        <v>0</v>
      </c>
      <c r="AQ7033">
        <v>133.56</v>
      </c>
      <c r="AR7033">
        <v>1774.31</v>
      </c>
      <c r="AS7033">
        <v>4</v>
      </c>
      <c r="AT7033" t="s">
        <v>880</v>
      </c>
      <c r="AU7033" t="s">
        <v>51</v>
      </c>
      <c r="AV7033">
        <v>0</v>
      </c>
      <c r="AW7033">
        <v>60</v>
      </c>
      <c r="AX7033">
        <v>4524</v>
      </c>
      <c r="AY7033" t="s">
        <v>8248</v>
      </c>
      <c r="AZ7033" t="s">
        <v>8248</v>
      </c>
    </row>
    <row r="7034" spans="1:52">
      <c r="A7034" t="s">
        <v>8237</v>
      </c>
      <c r="B7034">
        <v>1</v>
      </c>
      <c r="C7034" t="s">
        <v>50</v>
      </c>
      <c r="D7034">
        <v>64</v>
      </c>
      <c r="E7034" t="str">
        <f>VLOOKUP(Customer_churn_demographics3[[#This Row],[Age]],$BB$1:$BC$3,2,TRUE)</f>
        <v>30-65</v>
      </c>
      <c r="F7034" t="s">
        <v>51</v>
      </c>
      <c r="G7034" t="s">
        <v>51</v>
      </c>
      <c r="H7034" t="s">
        <v>51</v>
      </c>
      <c r="I7034" t="s">
        <v>51</v>
      </c>
      <c r="J7034">
        <v>0</v>
      </c>
      <c r="K7034" t="s">
        <v>53</v>
      </c>
      <c r="L7034" t="s">
        <v>54</v>
      </c>
      <c r="M7034" t="s">
        <v>131</v>
      </c>
      <c r="N7034">
        <v>92274</v>
      </c>
      <c r="O7034" t="s">
        <v>56</v>
      </c>
      <c r="P7034" t="s">
        <v>51</v>
      </c>
      <c r="Q7034">
        <v>0</v>
      </c>
      <c r="R7034">
        <v>13</v>
      </c>
      <c r="S7034" t="str">
        <f>VLOOKUP(Customer_churn_demographics3[[#This Row],[Customer churn services.Tenure in Months]],$BD$1:$BE$6,2,TRUE)</f>
        <v>1 year</v>
      </c>
      <c r="T7034" t="s">
        <v>57</v>
      </c>
      <c r="U7034" t="s">
        <v>52</v>
      </c>
      <c r="V7034">
        <v>40.99</v>
      </c>
      <c r="W7034" t="s">
        <v>51</v>
      </c>
      <c r="X7034" t="s">
        <v>52</v>
      </c>
      <c r="Y7034" t="s">
        <v>58</v>
      </c>
      <c r="Z7034">
        <v>21</v>
      </c>
      <c r="AA7034" t="s">
        <v>51</v>
      </c>
      <c r="AB7034" t="s">
        <v>52</v>
      </c>
      <c r="AC7034" t="s">
        <v>51</v>
      </c>
      <c r="AD7034" t="s">
        <v>52</v>
      </c>
      <c r="AE7034" t="s">
        <v>52</v>
      </c>
      <c r="AF7034" t="s">
        <v>52</v>
      </c>
      <c r="AG7034" t="s">
        <v>52</v>
      </c>
      <c r="AH7034" t="s">
        <v>52</v>
      </c>
      <c r="AI7034" t="s">
        <v>59</v>
      </c>
      <c r="AJ7034" t="s">
        <v>51</v>
      </c>
      <c r="AK7034" t="s">
        <v>86</v>
      </c>
      <c r="AL7034">
        <v>73.349999999999994</v>
      </c>
      <c r="AM7034" t="str">
        <f>VLOOKUP(Customer_churn_demographics3[[#This Row],[Customer churn services.Monthly Charge]],$BG$1:$BH$4,2,TRUE)</f>
        <v>$68+</v>
      </c>
      <c r="AN7034">
        <v>931.55</v>
      </c>
      <c r="AO7034">
        <v>49.02</v>
      </c>
      <c r="AP7034">
        <v>0</v>
      </c>
      <c r="AQ7034">
        <v>532.87</v>
      </c>
      <c r="AR7034">
        <v>1415.4</v>
      </c>
      <c r="AS7034">
        <v>4</v>
      </c>
      <c r="AT7034" t="s">
        <v>880</v>
      </c>
      <c r="AU7034" t="s">
        <v>51</v>
      </c>
      <c r="AV7034">
        <v>0</v>
      </c>
      <c r="AW7034">
        <v>65</v>
      </c>
      <c r="AX7034">
        <v>4645</v>
      </c>
      <c r="AY7034" t="s">
        <v>8248</v>
      </c>
      <c r="AZ7034" t="s">
        <v>8248</v>
      </c>
    </row>
    <row r="7035" spans="1:52">
      <c r="A7035" t="s">
        <v>8238</v>
      </c>
      <c r="B7035">
        <v>1</v>
      </c>
      <c r="C7035" t="s">
        <v>65</v>
      </c>
      <c r="D7035">
        <v>23</v>
      </c>
      <c r="E7035" t="str">
        <f>VLOOKUP(Customer_churn_demographics3[[#This Row],[Age]],$BB$1:$BC$3,2,TRUE)</f>
        <v>19-30</v>
      </c>
      <c r="F7035" t="s">
        <v>52</v>
      </c>
      <c r="G7035" t="s">
        <v>51</v>
      </c>
      <c r="H7035" t="s">
        <v>52</v>
      </c>
      <c r="I7035" t="s">
        <v>51</v>
      </c>
      <c r="J7035">
        <v>0</v>
      </c>
      <c r="K7035" t="s">
        <v>53</v>
      </c>
      <c r="L7035" t="s">
        <v>54</v>
      </c>
      <c r="M7035" t="s">
        <v>3843</v>
      </c>
      <c r="N7035">
        <v>92275</v>
      </c>
      <c r="O7035" t="s">
        <v>56</v>
      </c>
      <c r="P7035" t="s">
        <v>52</v>
      </c>
      <c r="Q7035">
        <v>2</v>
      </c>
      <c r="R7035">
        <v>68</v>
      </c>
      <c r="S7035" t="str">
        <f>VLOOKUP(Customer_churn_demographics3[[#This Row],[Customer churn services.Tenure in Months]],$BD$1:$BE$6,2,TRUE)</f>
        <v>5+ (years)</v>
      </c>
      <c r="T7035" t="s">
        <v>57</v>
      </c>
      <c r="U7035" t="s">
        <v>52</v>
      </c>
      <c r="V7035">
        <v>8.6199999999999992</v>
      </c>
      <c r="W7035" t="s">
        <v>51</v>
      </c>
      <c r="X7035" t="s">
        <v>52</v>
      </c>
      <c r="Y7035" t="s">
        <v>58</v>
      </c>
      <c r="Z7035">
        <v>53</v>
      </c>
      <c r="AA7035" t="s">
        <v>51</v>
      </c>
      <c r="AB7035" t="s">
        <v>52</v>
      </c>
      <c r="AC7035" t="s">
        <v>51</v>
      </c>
      <c r="AD7035" t="s">
        <v>52</v>
      </c>
      <c r="AE7035" t="s">
        <v>52</v>
      </c>
      <c r="AF7035" t="s">
        <v>51</v>
      </c>
      <c r="AG7035" t="s">
        <v>51</v>
      </c>
      <c r="AH7035" t="s">
        <v>52</v>
      </c>
      <c r="AI7035" t="s">
        <v>333</v>
      </c>
      <c r="AJ7035" t="s">
        <v>51</v>
      </c>
      <c r="AK7035" t="s">
        <v>60</v>
      </c>
      <c r="AL7035">
        <v>64.099999999999994</v>
      </c>
      <c r="AM7035" t="str">
        <f>VLOOKUP(Customer_churn_demographics3[[#This Row],[Customer churn services.Monthly Charge]],$BG$1:$BH$4,2,TRUE)</f>
        <v>$43-$68</v>
      </c>
      <c r="AN7035">
        <v>4326.25</v>
      </c>
      <c r="AO7035">
        <v>19.12</v>
      </c>
      <c r="AP7035">
        <v>0</v>
      </c>
      <c r="AQ7035">
        <v>586.16</v>
      </c>
      <c r="AR7035">
        <v>4893.29</v>
      </c>
      <c r="AS7035">
        <v>5</v>
      </c>
      <c r="AT7035" t="s">
        <v>880</v>
      </c>
      <c r="AU7035" t="s">
        <v>51</v>
      </c>
      <c r="AV7035">
        <v>0</v>
      </c>
      <c r="AW7035">
        <v>48</v>
      </c>
      <c r="AX7035">
        <v>5553</v>
      </c>
      <c r="AY7035" t="s">
        <v>8248</v>
      </c>
      <c r="AZ7035" t="s">
        <v>8248</v>
      </c>
    </row>
    <row r="7036" spans="1:52">
      <c r="A7036" t="s">
        <v>8239</v>
      </c>
      <c r="B7036">
        <v>1</v>
      </c>
      <c r="C7036" t="s">
        <v>65</v>
      </c>
      <c r="D7036">
        <v>57</v>
      </c>
      <c r="E7036" t="str">
        <f>VLOOKUP(Customer_churn_demographics3[[#This Row],[Age]],$BB$1:$BC$3,2,TRUE)</f>
        <v>30-65</v>
      </c>
      <c r="F7036" t="s">
        <v>51</v>
      </c>
      <c r="G7036" t="s">
        <v>51</v>
      </c>
      <c r="H7036" t="s">
        <v>51</v>
      </c>
      <c r="I7036" t="s">
        <v>51</v>
      </c>
      <c r="J7036">
        <v>0</v>
      </c>
      <c r="K7036" t="s">
        <v>53</v>
      </c>
      <c r="L7036" t="s">
        <v>54</v>
      </c>
      <c r="M7036" t="s">
        <v>223</v>
      </c>
      <c r="N7036">
        <v>92027</v>
      </c>
      <c r="O7036" t="s">
        <v>56</v>
      </c>
      <c r="P7036" t="s">
        <v>51</v>
      </c>
      <c r="Q7036">
        <v>0</v>
      </c>
      <c r="R7036">
        <v>2</v>
      </c>
      <c r="S7036" t="str">
        <f>VLOOKUP(Customer_churn_demographics3[[#This Row],[Customer churn services.Tenure in Months]],$BD$1:$BE$6,2,TRUE)</f>
        <v>Less than 1 year</v>
      </c>
      <c r="T7036" t="s">
        <v>66</v>
      </c>
      <c r="U7036" t="s">
        <v>52</v>
      </c>
      <c r="V7036">
        <v>6.85</v>
      </c>
      <c r="W7036" t="s">
        <v>51</v>
      </c>
      <c r="X7036" t="s">
        <v>51</v>
      </c>
      <c r="Y7036" t="s">
        <v>57</v>
      </c>
      <c r="Z7036">
        <v>0</v>
      </c>
      <c r="AA7036" t="s">
        <v>51</v>
      </c>
      <c r="AB7036" t="s">
        <v>51</v>
      </c>
      <c r="AC7036" t="s">
        <v>51</v>
      </c>
      <c r="AD7036" t="s">
        <v>51</v>
      </c>
      <c r="AE7036" t="s">
        <v>51</v>
      </c>
      <c r="AF7036" t="s">
        <v>51</v>
      </c>
      <c r="AG7036" t="s">
        <v>51</v>
      </c>
      <c r="AH7036" t="s">
        <v>51</v>
      </c>
      <c r="AI7036" t="s">
        <v>59</v>
      </c>
      <c r="AJ7036" t="s">
        <v>52</v>
      </c>
      <c r="AK7036" t="s">
        <v>86</v>
      </c>
      <c r="AL7036">
        <v>20.05</v>
      </c>
      <c r="AM7036" t="str">
        <f>VLOOKUP(Customer_churn_demographics3[[#This Row],[Customer churn services.Monthly Charge]],$BG$1:$BH$4,2,TRUE)</f>
        <v>$0-$30</v>
      </c>
      <c r="AN7036">
        <v>39.25</v>
      </c>
      <c r="AO7036">
        <v>0</v>
      </c>
      <c r="AP7036">
        <v>0</v>
      </c>
      <c r="AQ7036">
        <v>13.7</v>
      </c>
      <c r="AR7036">
        <v>52.95</v>
      </c>
      <c r="AS7036">
        <v>3</v>
      </c>
      <c r="AT7036" t="s">
        <v>882</v>
      </c>
      <c r="AU7036" t="s">
        <v>51</v>
      </c>
      <c r="AV7036">
        <v>0</v>
      </c>
      <c r="AW7036">
        <v>80</v>
      </c>
      <c r="AX7036">
        <v>5191</v>
      </c>
      <c r="AY7036" t="s">
        <v>8248</v>
      </c>
      <c r="AZ7036" t="s">
        <v>8248</v>
      </c>
    </row>
    <row r="7037" spans="1:52">
      <c r="A7037" t="s">
        <v>8240</v>
      </c>
      <c r="B7037">
        <v>1</v>
      </c>
      <c r="C7037" t="s">
        <v>50</v>
      </c>
      <c r="D7037">
        <v>63</v>
      </c>
      <c r="E7037" t="str">
        <f>VLOOKUP(Customer_churn_demographics3[[#This Row],[Age]],$BB$1:$BC$3,2,TRUE)</f>
        <v>30-65</v>
      </c>
      <c r="F7037" t="s">
        <v>51</v>
      </c>
      <c r="G7037" t="s">
        <v>51</v>
      </c>
      <c r="H7037" t="s">
        <v>51</v>
      </c>
      <c r="I7037" t="s">
        <v>51</v>
      </c>
      <c r="J7037">
        <v>0</v>
      </c>
      <c r="K7037" t="s">
        <v>53</v>
      </c>
      <c r="L7037" t="s">
        <v>54</v>
      </c>
      <c r="M7037" t="s">
        <v>947</v>
      </c>
      <c r="N7037">
        <v>92281</v>
      </c>
      <c r="O7037" t="s">
        <v>56</v>
      </c>
      <c r="P7037" t="s">
        <v>51</v>
      </c>
      <c r="Q7037">
        <v>0</v>
      </c>
      <c r="R7037">
        <v>38</v>
      </c>
      <c r="S7037" t="str">
        <f>VLOOKUP(Customer_churn_demographics3[[#This Row],[Customer churn services.Tenure in Months]],$BD$1:$BE$6,2,TRUE)</f>
        <v>3 years</v>
      </c>
      <c r="T7037" t="s">
        <v>57</v>
      </c>
      <c r="U7037" t="s">
        <v>52</v>
      </c>
      <c r="V7037">
        <v>35.04</v>
      </c>
      <c r="W7037" t="s">
        <v>51</v>
      </c>
      <c r="X7037" t="s">
        <v>52</v>
      </c>
      <c r="Y7037" t="s">
        <v>67</v>
      </c>
      <c r="Z7037">
        <v>2</v>
      </c>
      <c r="AA7037" t="s">
        <v>51</v>
      </c>
      <c r="AB7037" t="s">
        <v>51</v>
      </c>
      <c r="AC7037" t="s">
        <v>51</v>
      </c>
      <c r="AD7037" t="s">
        <v>51</v>
      </c>
      <c r="AE7037" t="s">
        <v>51</v>
      </c>
      <c r="AF7037" t="s">
        <v>51</v>
      </c>
      <c r="AG7037" t="s">
        <v>51</v>
      </c>
      <c r="AH7037" t="s">
        <v>52</v>
      </c>
      <c r="AI7037" t="s">
        <v>59</v>
      </c>
      <c r="AJ7037" t="s">
        <v>52</v>
      </c>
      <c r="AK7037" t="s">
        <v>68</v>
      </c>
      <c r="AL7037">
        <v>69.5</v>
      </c>
      <c r="AM7037" t="str">
        <f>VLOOKUP(Customer_churn_demographics3[[#This Row],[Customer churn services.Monthly Charge]],$BG$1:$BH$4,2,TRUE)</f>
        <v>$68+</v>
      </c>
      <c r="AN7037">
        <v>2625.25</v>
      </c>
      <c r="AO7037">
        <v>20.190000000000001</v>
      </c>
      <c r="AP7037">
        <v>0</v>
      </c>
      <c r="AQ7037">
        <v>1331.52</v>
      </c>
      <c r="AR7037">
        <v>3936.58</v>
      </c>
      <c r="AS7037">
        <v>3</v>
      </c>
      <c r="AT7037" t="s">
        <v>880</v>
      </c>
      <c r="AU7037" t="s">
        <v>51</v>
      </c>
      <c r="AV7037">
        <v>0</v>
      </c>
      <c r="AW7037">
        <v>35</v>
      </c>
      <c r="AX7037">
        <v>4591</v>
      </c>
      <c r="AY7037" t="s">
        <v>8248</v>
      </c>
      <c r="AZ7037" t="s">
        <v>8248</v>
      </c>
    </row>
    <row r="7038" spans="1:52">
      <c r="A7038" t="s">
        <v>8241</v>
      </c>
      <c r="B7038">
        <v>1</v>
      </c>
      <c r="C7038" t="s">
        <v>50</v>
      </c>
      <c r="D7038">
        <v>57</v>
      </c>
      <c r="E7038" t="str">
        <f>VLOOKUP(Customer_churn_demographics3[[#This Row],[Age]],$BB$1:$BC$3,2,TRUE)</f>
        <v>30-65</v>
      </c>
      <c r="F7038" t="s">
        <v>51</v>
      </c>
      <c r="G7038" t="s">
        <v>51</v>
      </c>
      <c r="H7038" t="s">
        <v>51</v>
      </c>
      <c r="I7038" t="s">
        <v>51</v>
      </c>
      <c r="J7038">
        <v>0</v>
      </c>
      <c r="K7038" t="s">
        <v>53</v>
      </c>
      <c r="L7038" t="s">
        <v>54</v>
      </c>
      <c r="M7038" t="s">
        <v>3849</v>
      </c>
      <c r="N7038">
        <v>92283</v>
      </c>
      <c r="O7038" t="s">
        <v>56</v>
      </c>
      <c r="P7038" t="s">
        <v>51</v>
      </c>
      <c r="Q7038">
        <v>0</v>
      </c>
      <c r="R7038">
        <v>19</v>
      </c>
      <c r="S7038" t="str">
        <f>VLOOKUP(Customer_churn_demographics3[[#This Row],[Customer churn services.Tenure in Months]],$BD$1:$BE$6,2,TRUE)</f>
        <v>1 year</v>
      </c>
      <c r="T7038" t="s">
        <v>57</v>
      </c>
      <c r="U7038" t="s">
        <v>52</v>
      </c>
      <c r="V7038">
        <v>29.55</v>
      </c>
      <c r="W7038" t="s">
        <v>51</v>
      </c>
      <c r="X7038" t="s">
        <v>52</v>
      </c>
      <c r="Y7038" t="s">
        <v>67</v>
      </c>
      <c r="Z7038">
        <v>13</v>
      </c>
      <c r="AA7038" t="s">
        <v>51</v>
      </c>
      <c r="AB7038" t="s">
        <v>51</v>
      </c>
      <c r="AC7038" t="s">
        <v>51</v>
      </c>
      <c r="AD7038" t="s">
        <v>51</v>
      </c>
      <c r="AE7038" t="s">
        <v>52</v>
      </c>
      <c r="AF7038" t="s">
        <v>51</v>
      </c>
      <c r="AG7038" t="s">
        <v>51</v>
      </c>
      <c r="AH7038" t="s">
        <v>52</v>
      </c>
      <c r="AI7038" t="s">
        <v>59</v>
      </c>
      <c r="AJ7038" t="s">
        <v>52</v>
      </c>
      <c r="AK7038" t="s">
        <v>60</v>
      </c>
      <c r="AL7038">
        <v>78.7</v>
      </c>
      <c r="AM7038" t="str">
        <f>VLOOKUP(Customer_churn_demographics3[[#This Row],[Customer churn services.Monthly Charge]],$BG$1:$BH$4,2,TRUE)</f>
        <v>$68+</v>
      </c>
      <c r="AN7038">
        <v>1495.1</v>
      </c>
      <c r="AO7038">
        <v>26.84</v>
      </c>
      <c r="AP7038">
        <v>0</v>
      </c>
      <c r="AQ7038">
        <v>561.45000000000005</v>
      </c>
      <c r="AR7038">
        <v>2029.71</v>
      </c>
      <c r="AS7038">
        <v>3</v>
      </c>
      <c r="AT7038" t="s">
        <v>880</v>
      </c>
      <c r="AU7038" t="s">
        <v>51</v>
      </c>
      <c r="AV7038">
        <v>0</v>
      </c>
      <c r="AW7038">
        <v>20</v>
      </c>
      <c r="AX7038">
        <v>2464</v>
      </c>
      <c r="AY7038" t="s">
        <v>8248</v>
      </c>
      <c r="AZ7038" t="s">
        <v>8248</v>
      </c>
    </row>
    <row r="7039" spans="1:52">
      <c r="A7039" t="s">
        <v>8242</v>
      </c>
      <c r="B7039">
        <v>1</v>
      </c>
      <c r="C7039" t="s">
        <v>65</v>
      </c>
      <c r="D7039">
        <v>62</v>
      </c>
      <c r="E7039" t="str">
        <f>VLOOKUP(Customer_churn_demographics3[[#This Row],[Age]],$BB$1:$BC$3,2,TRUE)</f>
        <v>30-65</v>
      </c>
      <c r="F7039" t="s">
        <v>51</v>
      </c>
      <c r="G7039" t="s">
        <v>51</v>
      </c>
      <c r="H7039" t="s">
        <v>51</v>
      </c>
      <c r="I7039" t="s">
        <v>51</v>
      </c>
      <c r="J7039">
        <v>0</v>
      </c>
      <c r="K7039" t="s">
        <v>53</v>
      </c>
      <c r="L7039" t="s">
        <v>54</v>
      </c>
      <c r="M7039" t="s">
        <v>1188</v>
      </c>
      <c r="N7039">
        <v>92284</v>
      </c>
      <c r="O7039" t="s">
        <v>56</v>
      </c>
      <c r="P7039" t="s">
        <v>51</v>
      </c>
      <c r="Q7039">
        <v>0</v>
      </c>
      <c r="R7039">
        <v>12</v>
      </c>
      <c r="S7039" t="str">
        <f>VLOOKUP(Customer_churn_demographics3[[#This Row],[Customer churn services.Tenure in Months]],$BD$1:$BE$6,2,TRUE)</f>
        <v>1 year</v>
      </c>
      <c r="T7039" t="s">
        <v>57</v>
      </c>
      <c r="U7039" t="s">
        <v>51</v>
      </c>
      <c r="V7039">
        <v>0</v>
      </c>
      <c r="W7039" t="s">
        <v>51</v>
      </c>
      <c r="X7039" t="s">
        <v>52</v>
      </c>
      <c r="Y7039" t="s">
        <v>109</v>
      </c>
      <c r="Z7039">
        <v>24</v>
      </c>
      <c r="AA7039" t="s">
        <v>51</v>
      </c>
      <c r="AB7039" t="s">
        <v>52</v>
      </c>
      <c r="AC7039" t="s">
        <v>52</v>
      </c>
      <c r="AD7039" t="s">
        <v>52</v>
      </c>
      <c r="AE7039" t="s">
        <v>52</v>
      </c>
      <c r="AF7039" t="s">
        <v>52</v>
      </c>
      <c r="AG7039" t="s">
        <v>52</v>
      </c>
      <c r="AH7039" t="s">
        <v>52</v>
      </c>
      <c r="AI7039" t="s">
        <v>123</v>
      </c>
      <c r="AJ7039" t="s">
        <v>51</v>
      </c>
      <c r="AK7039" t="s">
        <v>60</v>
      </c>
      <c r="AL7039">
        <v>60.65</v>
      </c>
      <c r="AM7039" t="str">
        <f>VLOOKUP(Customer_churn_demographics3[[#This Row],[Customer churn services.Monthly Charge]],$BG$1:$BH$4,2,TRUE)</f>
        <v>$43-$68</v>
      </c>
      <c r="AN7039">
        <v>743.3</v>
      </c>
      <c r="AO7039">
        <v>40.409999999999997</v>
      </c>
      <c r="AP7039">
        <v>0</v>
      </c>
      <c r="AQ7039">
        <v>0</v>
      </c>
      <c r="AR7039">
        <v>702.89</v>
      </c>
      <c r="AS7039">
        <v>3</v>
      </c>
      <c r="AT7039" t="s">
        <v>880</v>
      </c>
      <c r="AU7039" t="s">
        <v>51</v>
      </c>
      <c r="AV7039">
        <v>0</v>
      </c>
      <c r="AW7039">
        <v>24</v>
      </c>
      <c r="AX7039">
        <v>3740</v>
      </c>
      <c r="AY7039" t="s">
        <v>8248</v>
      </c>
      <c r="AZ7039" t="s">
        <v>8248</v>
      </c>
    </row>
    <row r="7040" spans="1:52">
      <c r="A7040" t="s">
        <v>8243</v>
      </c>
      <c r="B7040">
        <v>1</v>
      </c>
      <c r="C7040" t="s">
        <v>65</v>
      </c>
      <c r="D7040">
        <v>30</v>
      </c>
      <c r="E7040" t="str">
        <f>VLOOKUP(Customer_churn_demographics3[[#This Row],[Age]],$BB$1:$BC$3,2,TRUE)</f>
        <v>30-65</v>
      </c>
      <c r="F7040" t="s">
        <v>51</v>
      </c>
      <c r="G7040" t="s">
        <v>51</v>
      </c>
      <c r="H7040" t="s">
        <v>51</v>
      </c>
      <c r="I7040" t="s">
        <v>51</v>
      </c>
      <c r="J7040">
        <v>0</v>
      </c>
      <c r="K7040" t="s">
        <v>53</v>
      </c>
      <c r="L7040" t="s">
        <v>54</v>
      </c>
      <c r="M7040" t="s">
        <v>3852</v>
      </c>
      <c r="N7040">
        <v>92285</v>
      </c>
      <c r="O7040" t="s">
        <v>56</v>
      </c>
      <c r="P7040" t="s">
        <v>51</v>
      </c>
      <c r="Q7040">
        <v>0</v>
      </c>
      <c r="R7040">
        <v>72</v>
      </c>
      <c r="S7040" t="str">
        <f>VLOOKUP(Customer_churn_demographics3[[#This Row],[Customer churn services.Tenure in Months]],$BD$1:$BE$6,2,TRUE)</f>
        <v>5+ (years)</v>
      </c>
      <c r="T7040" t="s">
        <v>57</v>
      </c>
      <c r="U7040" t="s">
        <v>52</v>
      </c>
      <c r="V7040">
        <v>22.77</v>
      </c>
      <c r="W7040" t="s">
        <v>51</v>
      </c>
      <c r="X7040" t="s">
        <v>51</v>
      </c>
      <c r="Y7040" t="s">
        <v>57</v>
      </c>
      <c r="Z7040">
        <v>0</v>
      </c>
      <c r="AA7040" t="s">
        <v>51</v>
      </c>
      <c r="AB7040" t="s">
        <v>51</v>
      </c>
      <c r="AC7040" t="s">
        <v>51</v>
      </c>
      <c r="AD7040" t="s">
        <v>51</v>
      </c>
      <c r="AE7040" t="s">
        <v>51</v>
      </c>
      <c r="AF7040" t="s">
        <v>51</v>
      </c>
      <c r="AG7040" t="s">
        <v>51</v>
      </c>
      <c r="AH7040" t="s">
        <v>51</v>
      </c>
      <c r="AI7040" t="s">
        <v>333</v>
      </c>
      <c r="AJ7040" t="s">
        <v>52</v>
      </c>
      <c r="AK7040" t="s">
        <v>60</v>
      </c>
      <c r="AL7040">
        <v>21.15</v>
      </c>
      <c r="AM7040" t="str">
        <f>VLOOKUP(Customer_churn_demographics3[[#This Row],[Customer churn services.Monthly Charge]],$BG$1:$BH$4,2,TRUE)</f>
        <v>$0-$30</v>
      </c>
      <c r="AN7040">
        <v>1419.4</v>
      </c>
      <c r="AO7040">
        <v>19.309999999999999</v>
      </c>
      <c r="AP7040">
        <v>0</v>
      </c>
      <c r="AQ7040">
        <v>1639.44</v>
      </c>
      <c r="AR7040">
        <v>3039.53</v>
      </c>
      <c r="AS7040">
        <v>5</v>
      </c>
      <c r="AT7040" t="s">
        <v>880</v>
      </c>
      <c r="AU7040" t="s">
        <v>51</v>
      </c>
      <c r="AV7040">
        <v>0</v>
      </c>
      <c r="AW7040">
        <v>45</v>
      </c>
      <c r="AX7040">
        <v>5306</v>
      </c>
      <c r="AY7040" t="s">
        <v>8248</v>
      </c>
      <c r="AZ7040" t="s">
        <v>8248</v>
      </c>
    </row>
    <row r="7041" spans="1:52">
      <c r="A7041" t="s">
        <v>8244</v>
      </c>
      <c r="B7041">
        <v>1</v>
      </c>
      <c r="C7041" t="s">
        <v>50</v>
      </c>
      <c r="D7041">
        <v>38</v>
      </c>
      <c r="E7041" t="str">
        <f>VLOOKUP(Customer_churn_demographics3[[#This Row],[Age]],$BB$1:$BC$3,2,TRUE)</f>
        <v>30-65</v>
      </c>
      <c r="F7041" t="s">
        <v>51</v>
      </c>
      <c r="G7041" t="s">
        <v>51</v>
      </c>
      <c r="H7041" t="s">
        <v>52</v>
      </c>
      <c r="I7041" t="s">
        <v>52</v>
      </c>
      <c r="J7041">
        <v>2</v>
      </c>
      <c r="K7041" t="s">
        <v>53</v>
      </c>
      <c r="L7041" t="s">
        <v>54</v>
      </c>
      <c r="M7041" t="s">
        <v>1423</v>
      </c>
      <c r="N7041">
        <v>92301</v>
      </c>
      <c r="O7041" t="s">
        <v>56</v>
      </c>
      <c r="P7041" t="s">
        <v>52</v>
      </c>
      <c r="Q7041">
        <v>1</v>
      </c>
      <c r="R7041">
        <v>24</v>
      </c>
      <c r="S7041" t="str">
        <f>VLOOKUP(Customer_churn_demographics3[[#This Row],[Customer churn services.Tenure in Months]],$BD$1:$BE$6,2,TRUE)</f>
        <v>2 years</v>
      </c>
      <c r="T7041" t="s">
        <v>74</v>
      </c>
      <c r="U7041" t="s">
        <v>52</v>
      </c>
      <c r="V7041">
        <v>36.049999999999997</v>
      </c>
      <c r="W7041" t="s">
        <v>52</v>
      </c>
      <c r="X7041" t="s">
        <v>52</v>
      </c>
      <c r="Y7041" t="s">
        <v>109</v>
      </c>
      <c r="Z7041">
        <v>24</v>
      </c>
      <c r="AA7041" t="s">
        <v>52</v>
      </c>
      <c r="AB7041" t="s">
        <v>51</v>
      </c>
      <c r="AC7041" t="s">
        <v>52</v>
      </c>
      <c r="AD7041" t="s">
        <v>52</v>
      </c>
      <c r="AE7041" t="s">
        <v>52</v>
      </c>
      <c r="AF7041" t="s">
        <v>52</v>
      </c>
      <c r="AG7041" t="s">
        <v>52</v>
      </c>
      <c r="AH7041" t="s">
        <v>52</v>
      </c>
      <c r="AI7041" t="s">
        <v>123</v>
      </c>
      <c r="AJ7041" t="s">
        <v>52</v>
      </c>
      <c r="AK7041" t="s">
        <v>86</v>
      </c>
      <c r="AL7041">
        <v>84.8</v>
      </c>
      <c r="AM7041" t="str">
        <f>VLOOKUP(Customer_churn_demographics3[[#This Row],[Customer churn services.Monthly Charge]],$BG$1:$BH$4,2,TRUE)</f>
        <v>$68+</v>
      </c>
      <c r="AN7041">
        <v>1990.5</v>
      </c>
      <c r="AO7041">
        <v>48.23</v>
      </c>
      <c r="AP7041">
        <v>0</v>
      </c>
      <c r="AQ7041">
        <v>865.19999999999993</v>
      </c>
      <c r="AR7041">
        <v>2807.47</v>
      </c>
      <c r="AS7041">
        <v>3</v>
      </c>
      <c r="AT7041" t="s">
        <v>880</v>
      </c>
      <c r="AU7041" t="s">
        <v>51</v>
      </c>
      <c r="AV7041">
        <v>0</v>
      </c>
      <c r="AW7041">
        <v>59</v>
      </c>
      <c r="AX7041">
        <v>2140</v>
      </c>
      <c r="AY7041" t="s">
        <v>8248</v>
      </c>
      <c r="AZ7041" t="s">
        <v>8248</v>
      </c>
    </row>
    <row r="7042" spans="1:52">
      <c r="A7042" t="s">
        <v>8245</v>
      </c>
      <c r="B7042">
        <v>1</v>
      </c>
      <c r="C7042" t="s">
        <v>65</v>
      </c>
      <c r="D7042">
        <v>30</v>
      </c>
      <c r="E7042" t="str">
        <f>VLOOKUP(Customer_churn_demographics3[[#This Row],[Age]],$BB$1:$BC$3,2,TRUE)</f>
        <v>30-65</v>
      </c>
      <c r="F7042" t="s">
        <v>51</v>
      </c>
      <c r="G7042" t="s">
        <v>51</v>
      </c>
      <c r="H7042" t="s">
        <v>52</v>
      </c>
      <c r="I7042" t="s">
        <v>52</v>
      </c>
      <c r="J7042">
        <v>2</v>
      </c>
      <c r="K7042" t="s">
        <v>53</v>
      </c>
      <c r="L7042" t="s">
        <v>54</v>
      </c>
      <c r="M7042" t="s">
        <v>2387</v>
      </c>
      <c r="N7042">
        <v>92304</v>
      </c>
      <c r="O7042" t="s">
        <v>56</v>
      </c>
      <c r="P7042" t="s">
        <v>52</v>
      </c>
      <c r="Q7042">
        <v>4</v>
      </c>
      <c r="R7042">
        <v>72</v>
      </c>
      <c r="S7042" t="str">
        <f>VLOOKUP(Customer_churn_demographics3[[#This Row],[Customer churn services.Tenure in Months]],$BD$1:$BE$6,2,TRUE)</f>
        <v>5+ (years)</v>
      </c>
      <c r="T7042" t="s">
        <v>57</v>
      </c>
      <c r="U7042" t="s">
        <v>52</v>
      </c>
      <c r="V7042">
        <v>29.66</v>
      </c>
      <c r="W7042" t="s">
        <v>52</v>
      </c>
      <c r="X7042" t="s">
        <v>52</v>
      </c>
      <c r="Y7042" t="s">
        <v>67</v>
      </c>
      <c r="Z7042">
        <v>59</v>
      </c>
      <c r="AA7042" t="s">
        <v>51</v>
      </c>
      <c r="AB7042" t="s">
        <v>52</v>
      </c>
      <c r="AC7042" t="s">
        <v>52</v>
      </c>
      <c r="AD7042" t="s">
        <v>51</v>
      </c>
      <c r="AE7042" t="s">
        <v>52</v>
      </c>
      <c r="AF7042" t="s">
        <v>52</v>
      </c>
      <c r="AG7042" t="s">
        <v>52</v>
      </c>
      <c r="AH7042" t="s">
        <v>52</v>
      </c>
      <c r="AI7042" t="s">
        <v>123</v>
      </c>
      <c r="AJ7042" t="s">
        <v>52</v>
      </c>
      <c r="AK7042" t="s">
        <v>68</v>
      </c>
      <c r="AL7042">
        <v>103.2</v>
      </c>
      <c r="AM7042" t="str">
        <f>VLOOKUP(Customer_churn_demographics3[[#This Row],[Customer churn services.Monthly Charge]],$BG$1:$BH$4,2,TRUE)</f>
        <v>$68+</v>
      </c>
      <c r="AN7042">
        <v>7362.9</v>
      </c>
      <c r="AO7042">
        <v>45.38</v>
      </c>
      <c r="AP7042">
        <v>0</v>
      </c>
      <c r="AQ7042">
        <v>2135.52</v>
      </c>
      <c r="AR7042">
        <v>9453.0399999999991</v>
      </c>
      <c r="AS7042">
        <v>4</v>
      </c>
      <c r="AT7042" t="s">
        <v>880</v>
      </c>
      <c r="AU7042" t="s">
        <v>51</v>
      </c>
      <c r="AV7042">
        <v>0</v>
      </c>
      <c r="AW7042">
        <v>71</v>
      </c>
      <c r="AX7042">
        <v>5560</v>
      </c>
      <c r="AY7042" t="s">
        <v>8248</v>
      </c>
      <c r="AZ7042" t="s">
        <v>8248</v>
      </c>
    </row>
    <row r="7043" spans="1:52">
      <c r="A7043" t="s">
        <v>8246</v>
      </c>
      <c r="B7043">
        <v>1</v>
      </c>
      <c r="C7043" t="s">
        <v>65</v>
      </c>
      <c r="D7043">
        <v>32</v>
      </c>
      <c r="E7043" t="str">
        <f>VLOOKUP(Customer_churn_demographics3[[#This Row],[Age]],$BB$1:$BC$3,2,TRUE)</f>
        <v>30-65</v>
      </c>
      <c r="F7043" t="s">
        <v>51</v>
      </c>
      <c r="G7043" t="s">
        <v>51</v>
      </c>
      <c r="H7043" t="s">
        <v>52</v>
      </c>
      <c r="I7043" t="s">
        <v>52</v>
      </c>
      <c r="J7043">
        <v>2</v>
      </c>
      <c r="K7043" t="s">
        <v>53</v>
      </c>
      <c r="L7043" t="s">
        <v>54</v>
      </c>
      <c r="M7043" t="s">
        <v>2389</v>
      </c>
      <c r="N7043">
        <v>92305</v>
      </c>
      <c r="O7043" t="s">
        <v>56</v>
      </c>
      <c r="P7043" t="s">
        <v>52</v>
      </c>
      <c r="Q7043">
        <v>1</v>
      </c>
      <c r="R7043">
        <v>11</v>
      </c>
      <c r="S7043" t="str">
        <f>VLOOKUP(Customer_churn_demographics3[[#This Row],[Customer churn services.Tenure in Months]],$BD$1:$BE$6,2,TRUE)</f>
        <v>Less than 1 year</v>
      </c>
      <c r="T7043" t="s">
        <v>57</v>
      </c>
      <c r="U7043" t="s">
        <v>51</v>
      </c>
      <c r="V7043">
        <v>0</v>
      </c>
      <c r="W7043" t="s">
        <v>51</v>
      </c>
      <c r="X7043" t="s">
        <v>52</v>
      </c>
      <c r="Y7043" t="s">
        <v>58</v>
      </c>
      <c r="Z7043">
        <v>17</v>
      </c>
      <c r="AA7043" t="s">
        <v>52</v>
      </c>
      <c r="AB7043" t="s">
        <v>51</v>
      </c>
      <c r="AC7043" t="s">
        <v>51</v>
      </c>
      <c r="AD7043" t="s">
        <v>51</v>
      </c>
      <c r="AE7043" t="s">
        <v>51</v>
      </c>
      <c r="AF7043" t="s">
        <v>51</v>
      </c>
      <c r="AG7043" t="s">
        <v>51</v>
      </c>
      <c r="AH7043" t="s">
        <v>52</v>
      </c>
      <c r="AI7043" t="s">
        <v>59</v>
      </c>
      <c r="AJ7043" t="s">
        <v>52</v>
      </c>
      <c r="AK7043" t="s">
        <v>60</v>
      </c>
      <c r="AL7043">
        <v>29.6</v>
      </c>
      <c r="AM7043" t="str">
        <f>VLOOKUP(Customer_churn_demographics3[[#This Row],[Customer churn services.Monthly Charge]],$BG$1:$BH$4,2,TRUE)</f>
        <v>$28-$43</v>
      </c>
      <c r="AN7043">
        <v>346.45</v>
      </c>
      <c r="AO7043">
        <v>27.24</v>
      </c>
      <c r="AP7043">
        <v>0</v>
      </c>
      <c r="AQ7043">
        <v>0</v>
      </c>
      <c r="AR7043">
        <v>319.20999999999998</v>
      </c>
      <c r="AS7043">
        <v>4</v>
      </c>
      <c r="AT7043" t="s">
        <v>880</v>
      </c>
      <c r="AU7043" t="s">
        <v>51</v>
      </c>
      <c r="AV7043">
        <v>0</v>
      </c>
      <c r="AW7043">
        <v>59</v>
      </c>
      <c r="AX7043">
        <v>2793</v>
      </c>
      <c r="AY7043" t="s">
        <v>8248</v>
      </c>
      <c r="AZ7043" t="s">
        <v>8248</v>
      </c>
    </row>
    <row r="7044" spans="1:52">
      <c r="A7044" t="s">
        <v>8247</v>
      </c>
      <c r="B7044">
        <v>1</v>
      </c>
      <c r="C7044" t="s">
        <v>50</v>
      </c>
      <c r="D7044">
        <v>44</v>
      </c>
      <c r="E7044" t="str">
        <f>VLOOKUP(Customer_churn_demographics3[[#This Row],[Age]],$BB$1:$BC$3,2,TRUE)</f>
        <v>30-65</v>
      </c>
      <c r="F7044" t="s">
        <v>51</v>
      </c>
      <c r="G7044" t="s">
        <v>51</v>
      </c>
      <c r="H7044" t="s">
        <v>51</v>
      </c>
      <c r="I7044" t="s">
        <v>51</v>
      </c>
      <c r="J7044">
        <v>0</v>
      </c>
      <c r="K7044" t="s">
        <v>53</v>
      </c>
      <c r="L7044" t="s">
        <v>54</v>
      </c>
      <c r="M7044" t="s">
        <v>2391</v>
      </c>
      <c r="N7044">
        <v>92308</v>
      </c>
      <c r="O7044" t="s">
        <v>56</v>
      </c>
      <c r="P7044" t="s">
        <v>51</v>
      </c>
      <c r="Q7044">
        <v>0</v>
      </c>
      <c r="R7044">
        <v>66</v>
      </c>
      <c r="S7044" t="str">
        <f>VLOOKUP(Customer_churn_demographics3[[#This Row],[Customer churn services.Tenure in Months]],$BD$1:$BE$6,2,TRUE)</f>
        <v>5+ (years)</v>
      </c>
      <c r="T7044" t="s">
        <v>57</v>
      </c>
      <c r="U7044" t="s">
        <v>52</v>
      </c>
      <c r="V7044">
        <v>30.96</v>
      </c>
      <c r="W7044" t="s">
        <v>51</v>
      </c>
      <c r="X7044" t="s">
        <v>52</v>
      </c>
      <c r="Y7044" t="s">
        <v>67</v>
      </c>
      <c r="Z7044">
        <v>11</v>
      </c>
      <c r="AA7044" t="s">
        <v>52</v>
      </c>
      <c r="AB7044" t="s">
        <v>51</v>
      </c>
      <c r="AC7044" t="s">
        <v>52</v>
      </c>
      <c r="AD7044" t="s">
        <v>52</v>
      </c>
      <c r="AE7044" t="s">
        <v>52</v>
      </c>
      <c r="AF7044" t="s">
        <v>52</v>
      </c>
      <c r="AG7044" t="s">
        <v>52</v>
      </c>
      <c r="AH7044" t="s">
        <v>52</v>
      </c>
      <c r="AI7044" t="s">
        <v>333</v>
      </c>
      <c r="AJ7044" t="s">
        <v>52</v>
      </c>
      <c r="AK7044" t="s">
        <v>60</v>
      </c>
      <c r="AL7044">
        <v>105.65</v>
      </c>
      <c r="AM7044" t="str">
        <f>VLOOKUP(Customer_churn_demographics3[[#This Row],[Customer churn services.Monthly Charge]],$BG$1:$BH$4,2,TRUE)</f>
        <v>$68+</v>
      </c>
      <c r="AN7044">
        <v>6844.5</v>
      </c>
      <c r="AO7044">
        <v>0</v>
      </c>
      <c r="AP7044">
        <v>0</v>
      </c>
      <c r="AQ7044">
        <v>2043.3600000000001</v>
      </c>
      <c r="AR7044">
        <v>8887.86</v>
      </c>
      <c r="AS7044">
        <v>4</v>
      </c>
      <c r="AT7044" t="s">
        <v>880</v>
      </c>
      <c r="AU7044" t="s">
        <v>51</v>
      </c>
      <c r="AV7044">
        <v>0</v>
      </c>
      <c r="AW7044">
        <v>38</v>
      </c>
      <c r="AX7044">
        <v>5097</v>
      </c>
      <c r="AY7044" t="s">
        <v>8248</v>
      </c>
      <c r="AZ7044" t="s">
        <v>8248</v>
      </c>
    </row>
  </sheetData>
  <phoneticPr fontId="4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314260-F1CD-4DCE-9826-CA73A42644F9}">
  <sheetPr codeName="Sheet3"/>
  <dimension ref="A1:O178"/>
  <sheetViews>
    <sheetView topLeftCell="A158" workbookViewId="0">
      <selection activeCell="B175" sqref="B175"/>
    </sheetView>
  </sheetViews>
  <sheetFormatPr defaultRowHeight="15"/>
  <cols>
    <col min="1" max="1" width="28.5703125" bestFit="1" customWidth="1"/>
    <col min="2" max="2" width="16.28515625" bestFit="1" customWidth="1"/>
    <col min="3" max="4" width="11.28515625" bestFit="1" customWidth="1"/>
    <col min="5" max="5" width="5.140625" bestFit="1" customWidth="1"/>
    <col min="6" max="6" width="11.5703125" bestFit="1" customWidth="1"/>
    <col min="7" max="7" width="8.5703125" bestFit="1" customWidth="1"/>
    <col min="8" max="8" width="10.5703125" bestFit="1" customWidth="1"/>
    <col min="9" max="9" width="8.85546875" bestFit="1" customWidth="1"/>
    <col min="10" max="10" width="6.7109375" bestFit="1" customWidth="1"/>
    <col min="11" max="11" width="7.140625" bestFit="1" customWidth="1"/>
    <col min="12" max="12" width="6.85546875" bestFit="1" customWidth="1"/>
    <col min="13" max="13" width="10.5703125" bestFit="1" customWidth="1"/>
    <col min="14" max="14" width="9.5703125" bestFit="1" customWidth="1"/>
    <col min="15" max="15" width="10.5703125" bestFit="1" customWidth="1"/>
    <col min="16" max="16" width="9.85546875" bestFit="1" customWidth="1"/>
    <col min="17" max="17" width="8.28515625" bestFit="1" customWidth="1"/>
    <col min="18" max="18" width="6.85546875" bestFit="1" customWidth="1"/>
    <col min="19" max="19" width="4.5703125" bestFit="1" customWidth="1"/>
    <col min="20" max="20" width="9" bestFit="1" customWidth="1"/>
    <col min="21" max="21" width="7.28515625" bestFit="1" customWidth="1"/>
    <col min="22" max="22" width="6.42578125" bestFit="1" customWidth="1"/>
    <col min="23" max="23" width="11.85546875" bestFit="1" customWidth="1"/>
    <col min="24" max="24" width="7.28515625" bestFit="1" customWidth="1"/>
    <col min="25" max="25" width="9" bestFit="1" customWidth="1"/>
    <col min="26" max="26" width="9.5703125" bestFit="1" customWidth="1"/>
    <col min="27" max="27" width="12.42578125" bestFit="1" customWidth="1"/>
    <col min="28" max="28" width="12.85546875" bestFit="1" customWidth="1"/>
    <col min="29" max="29" width="7.7109375" bestFit="1" customWidth="1"/>
    <col min="30" max="30" width="9.85546875" bestFit="1" customWidth="1"/>
    <col min="31" max="31" width="9.28515625" bestFit="1" customWidth="1"/>
    <col min="32" max="32" width="7.85546875" bestFit="1" customWidth="1"/>
    <col min="33" max="33" width="5.28515625" bestFit="1" customWidth="1"/>
    <col min="34" max="34" width="12.28515625" bestFit="1" customWidth="1"/>
    <col min="35" max="35" width="10.140625" bestFit="1" customWidth="1"/>
    <col min="36" max="36" width="6.140625" bestFit="1" customWidth="1"/>
    <col min="37" max="37" width="8.85546875" bestFit="1" customWidth="1"/>
    <col min="38" max="38" width="7.5703125" bestFit="1" customWidth="1"/>
    <col min="39" max="39" width="6.5703125" bestFit="1" customWidth="1"/>
    <col min="40" max="40" width="8" bestFit="1" customWidth="1"/>
    <col min="41" max="41" width="7" bestFit="1" customWidth="1"/>
    <col min="42" max="42" width="7.7109375" bestFit="1" customWidth="1"/>
    <col min="43" max="43" width="14.140625" bestFit="1" customWidth="1"/>
    <col min="44" max="44" width="7.28515625" bestFit="1" customWidth="1"/>
    <col min="45" max="45" width="5.7109375" bestFit="1" customWidth="1"/>
    <col min="46" max="46" width="10.85546875" bestFit="1" customWidth="1"/>
    <col min="47" max="47" width="9" bestFit="1" customWidth="1"/>
    <col min="48" max="49" width="8.140625" bestFit="1" customWidth="1"/>
    <col min="50" max="50" width="7.5703125" bestFit="1" customWidth="1"/>
    <col min="51" max="52" width="7.140625" bestFit="1" customWidth="1"/>
    <col min="53" max="53" width="6.140625" bestFit="1" customWidth="1"/>
    <col min="54" max="54" width="11.140625" bestFit="1" customWidth="1"/>
    <col min="55" max="55" width="6.140625" bestFit="1" customWidth="1"/>
    <col min="56" max="56" width="7.140625" bestFit="1" customWidth="1"/>
    <col min="57" max="57" width="6" bestFit="1" customWidth="1"/>
    <col min="58" max="58" width="11" bestFit="1" customWidth="1"/>
    <col min="59" max="59" width="12.42578125" bestFit="1" customWidth="1"/>
    <col min="60" max="60" width="6.85546875" bestFit="1" customWidth="1"/>
    <col min="61" max="61" width="7.140625" bestFit="1" customWidth="1"/>
    <col min="62" max="63" width="8.140625" bestFit="1" customWidth="1"/>
    <col min="64" max="64" width="9.28515625" bestFit="1" customWidth="1"/>
    <col min="65" max="65" width="7.85546875" bestFit="1" customWidth="1"/>
    <col min="66" max="66" width="9.5703125" bestFit="1" customWidth="1"/>
    <col min="67" max="67" width="10.140625" bestFit="1" customWidth="1"/>
    <col min="68" max="68" width="4.42578125" bestFit="1" customWidth="1"/>
    <col min="69" max="70" width="10.28515625" bestFit="1" customWidth="1"/>
    <col min="71" max="71" width="8.5703125" bestFit="1" customWidth="1"/>
    <col min="72" max="72" width="17.7109375" bestFit="1" customWidth="1"/>
    <col min="73" max="73" width="12" bestFit="1" customWidth="1"/>
    <col min="74" max="75" width="7.42578125" bestFit="1" customWidth="1"/>
    <col min="76" max="76" width="8.85546875" bestFit="1" customWidth="1"/>
    <col min="77" max="77" width="11.28515625" bestFit="1" customWidth="1"/>
    <col min="78" max="78" width="12.5703125" bestFit="1" customWidth="1"/>
    <col min="79" max="79" width="12" bestFit="1" customWidth="1"/>
    <col min="80" max="80" width="6.85546875" bestFit="1" customWidth="1"/>
    <col min="81" max="81" width="7" bestFit="1" customWidth="1"/>
    <col min="82" max="82" width="12" bestFit="1" customWidth="1"/>
    <col min="83" max="83" width="12.5703125" bestFit="1" customWidth="1"/>
    <col min="84" max="84" width="8.7109375" bestFit="1" customWidth="1"/>
    <col min="85" max="85" width="9.28515625" bestFit="1" customWidth="1"/>
    <col min="86" max="86" width="11.28515625" bestFit="1" customWidth="1"/>
    <col min="87" max="87" width="8.140625" bestFit="1" customWidth="1"/>
    <col min="88" max="88" width="5.5703125" bestFit="1" customWidth="1"/>
    <col min="89" max="89" width="5.42578125" bestFit="1" customWidth="1"/>
    <col min="90" max="90" width="12.7109375" bestFit="1" customWidth="1"/>
    <col min="91" max="91" width="7" bestFit="1" customWidth="1"/>
    <col min="92" max="92" width="18" bestFit="1" customWidth="1"/>
    <col min="93" max="93" width="10.5703125" bestFit="1" customWidth="1"/>
    <col min="94" max="94" width="12.42578125" bestFit="1" customWidth="1"/>
    <col min="95" max="95" width="9.42578125" bestFit="1" customWidth="1"/>
    <col min="96" max="96" width="6.7109375" bestFit="1" customWidth="1"/>
    <col min="97" max="97" width="7.5703125" bestFit="1" customWidth="1"/>
    <col min="98" max="98" width="11.140625" bestFit="1" customWidth="1"/>
    <col min="99" max="99" width="7.7109375" bestFit="1" customWidth="1"/>
    <col min="100" max="100" width="7.42578125" bestFit="1" customWidth="1"/>
    <col min="101" max="101" width="6.7109375" bestFit="1" customWidth="1"/>
    <col min="102" max="102" width="7.42578125" bestFit="1" customWidth="1"/>
    <col min="103" max="103" width="9.42578125" bestFit="1" customWidth="1"/>
    <col min="104" max="104" width="6.28515625" bestFit="1" customWidth="1"/>
    <col min="105" max="105" width="15" bestFit="1" customWidth="1"/>
    <col min="106" max="106" width="10" bestFit="1" customWidth="1"/>
    <col min="107" max="107" width="7.7109375" bestFit="1" customWidth="1"/>
    <col min="108" max="108" width="10.7109375" bestFit="1" customWidth="1"/>
    <col min="109" max="109" width="8.140625" bestFit="1" customWidth="1"/>
    <col min="110" max="110" width="5" bestFit="1" customWidth="1"/>
    <col min="111" max="111" width="10.85546875" bestFit="1" customWidth="1"/>
    <col min="112" max="112" width="10.42578125" bestFit="1" customWidth="1"/>
    <col min="113" max="113" width="10.5703125" bestFit="1" customWidth="1"/>
    <col min="114" max="114" width="8.7109375" bestFit="1" customWidth="1"/>
    <col min="115" max="115" width="10" bestFit="1" customWidth="1"/>
    <col min="116" max="116" width="7" bestFit="1" customWidth="1"/>
    <col min="117" max="117" width="13.7109375" bestFit="1" customWidth="1"/>
    <col min="118" max="118" width="11.42578125" bestFit="1" customWidth="1"/>
    <col min="119" max="119" width="8.5703125" bestFit="1" customWidth="1"/>
    <col min="120" max="120" width="10.85546875" bestFit="1" customWidth="1"/>
    <col min="121" max="121" width="8.28515625" bestFit="1" customWidth="1"/>
    <col min="122" max="122" width="11.140625" bestFit="1" customWidth="1"/>
    <col min="123" max="123" width="7.28515625" bestFit="1" customWidth="1"/>
    <col min="124" max="124" width="11.5703125" bestFit="1" customWidth="1"/>
    <col min="125" max="125" width="7.140625" bestFit="1" customWidth="1"/>
    <col min="126" max="126" width="9.7109375" bestFit="1" customWidth="1"/>
    <col min="127" max="127" width="13.140625" bestFit="1" customWidth="1"/>
    <col min="128" max="128" width="6.140625" bestFit="1" customWidth="1"/>
    <col min="129" max="129" width="8.42578125" bestFit="1" customWidth="1"/>
    <col min="130" max="130" width="9.5703125" bestFit="1" customWidth="1"/>
    <col min="131" max="132" width="8.42578125" bestFit="1" customWidth="1"/>
    <col min="133" max="133" width="13.5703125" bestFit="1" customWidth="1"/>
    <col min="134" max="134" width="20.28515625" bestFit="1" customWidth="1"/>
    <col min="135" max="135" width="9" bestFit="1" customWidth="1"/>
    <col min="136" max="136" width="9.42578125" bestFit="1" customWidth="1"/>
    <col min="137" max="137" width="9" bestFit="1" customWidth="1"/>
    <col min="138" max="138" width="8.5703125" bestFit="1" customWidth="1"/>
    <col min="139" max="139" width="7.7109375" bestFit="1" customWidth="1"/>
    <col min="140" max="140" width="9.42578125" bestFit="1" customWidth="1"/>
    <col min="141" max="141" width="8.28515625" bestFit="1" customWidth="1"/>
    <col min="142" max="142" width="7.7109375" bestFit="1" customWidth="1"/>
    <col min="143" max="143" width="12.7109375" bestFit="1" customWidth="1"/>
    <col min="144" max="144" width="9.42578125" bestFit="1" customWidth="1"/>
    <col min="145" max="145" width="7.140625" bestFit="1" customWidth="1"/>
    <col min="146" max="146" width="11.7109375" bestFit="1" customWidth="1"/>
    <col min="147" max="147" width="12.85546875" bestFit="1" customWidth="1"/>
    <col min="148" max="148" width="6.42578125" bestFit="1" customWidth="1"/>
    <col min="149" max="149" width="11.7109375" bestFit="1" customWidth="1"/>
    <col min="150" max="150" width="12.7109375" bestFit="1" customWidth="1"/>
    <col min="151" max="151" width="15.140625" bestFit="1" customWidth="1"/>
    <col min="152" max="152" width="12" bestFit="1" customWidth="1"/>
    <col min="153" max="153" width="6.28515625" bestFit="1" customWidth="1"/>
    <col min="154" max="154" width="16.28515625" bestFit="1" customWidth="1"/>
    <col min="155" max="155" width="8.28515625" bestFit="1" customWidth="1"/>
    <col min="156" max="156" width="17" bestFit="1" customWidth="1"/>
    <col min="157" max="157" width="8" bestFit="1" customWidth="1"/>
    <col min="158" max="158" width="8.5703125" bestFit="1" customWidth="1"/>
    <col min="159" max="159" width="7.28515625" bestFit="1" customWidth="1"/>
    <col min="160" max="160" width="17.42578125" bestFit="1" customWidth="1"/>
    <col min="161" max="161" width="13.42578125" bestFit="1" customWidth="1"/>
    <col min="162" max="162" width="10.85546875" bestFit="1" customWidth="1"/>
    <col min="163" max="163" width="13.140625" bestFit="1" customWidth="1"/>
    <col min="164" max="164" width="10.85546875" bestFit="1" customWidth="1"/>
    <col min="165" max="165" width="7" bestFit="1" customWidth="1"/>
    <col min="166" max="166" width="9.5703125" bestFit="1" customWidth="1"/>
    <col min="167" max="167" width="8.85546875" bestFit="1" customWidth="1"/>
    <col min="168" max="168" width="6.85546875" bestFit="1" customWidth="1"/>
    <col min="169" max="169" width="6.5703125" bestFit="1" customWidth="1"/>
    <col min="170" max="170" width="7.140625" bestFit="1" customWidth="1"/>
    <col min="171" max="171" width="8" bestFit="1" customWidth="1"/>
    <col min="172" max="172" width="12.5703125" bestFit="1" customWidth="1"/>
    <col min="173" max="173" width="10.42578125" bestFit="1" customWidth="1"/>
    <col min="174" max="174" width="13.5703125" bestFit="1" customWidth="1"/>
    <col min="175" max="175" width="14.140625" bestFit="1" customWidth="1"/>
    <col min="176" max="176" width="8.140625" bestFit="1" customWidth="1"/>
    <col min="177" max="177" width="9.140625" bestFit="1" customWidth="1"/>
    <col min="178" max="178" width="10.85546875" bestFit="1" customWidth="1"/>
    <col min="179" max="179" width="10" bestFit="1" customWidth="1"/>
    <col min="180" max="180" width="6" bestFit="1" customWidth="1"/>
    <col min="181" max="181" width="8" bestFit="1" customWidth="1"/>
    <col min="182" max="182" width="9.85546875" bestFit="1" customWidth="1"/>
    <col min="183" max="183" width="11.140625" bestFit="1" customWidth="1"/>
    <col min="184" max="184" width="7.85546875" bestFit="1" customWidth="1"/>
    <col min="185" max="185" width="5.85546875" bestFit="1" customWidth="1"/>
    <col min="186" max="186" width="8.28515625" bestFit="1" customWidth="1"/>
    <col min="187" max="187" width="6.140625" bestFit="1" customWidth="1"/>
    <col min="188" max="188" width="10.42578125" bestFit="1" customWidth="1"/>
    <col min="189" max="189" width="10.7109375" bestFit="1" customWidth="1"/>
    <col min="190" max="190" width="7.7109375" bestFit="1" customWidth="1"/>
    <col min="191" max="191" width="10.85546875" bestFit="1" customWidth="1"/>
    <col min="192" max="192" width="13.42578125" bestFit="1" customWidth="1"/>
    <col min="193" max="194" width="10.28515625" bestFit="1" customWidth="1"/>
    <col min="195" max="195" width="7.7109375" bestFit="1" customWidth="1"/>
    <col min="196" max="196" width="9.28515625" bestFit="1" customWidth="1"/>
    <col min="197" max="197" width="14.140625" bestFit="1" customWidth="1"/>
    <col min="198" max="198" width="9.42578125" bestFit="1" customWidth="1"/>
    <col min="199" max="199" width="4.42578125" bestFit="1" customWidth="1"/>
    <col min="200" max="200" width="12.28515625" bestFit="1" customWidth="1"/>
    <col min="201" max="201" width="10.5703125" bestFit="1" customWidth="1"/>
    <col min="202" max="202" width="6.28515625" bestFit="1" customWidth="1"/>
    <col min="203" max="203" width="9.5703125" bestFit="1" customWidth="1"/>
    <col min="204" max="204" width="8.5703125" bestFit="1" customWidth="1"/>
    <col min="205" max="205" width="10.85546875" bestFit="1" customWidth="1"/>
    <col min="206" max="206" width="5.5703125" bestFit="1" customWidth="1"/>
    <col min="207" max="207" width="8.85546875" bestFit="1" customWidth="1"/>
    <col min="208" max="208" width="6.5703125" bestFit="1" customWidth="1"/>
    <col min="209" max="209" width="6.85546875" bestFit="1" customWidth="1"/>
    <col min="210" max="210" width="9.42578125" bestFit="1" customWidth="1"/>
    <col min="211" max="211" width="6.85546875" bestFit="1" customWidth="1"/>
    <col min="212" max="212" width="10" bestFit="1" customWidth="1"/>
    <col min="213" max="213" width="9.140625" bestFit="1" customWidth="1"/>
    <col min="214" max="214" width="8.28515625" bestFit="1" customWidth="1"/>
    <col min="215" max="215" width="5" bestFit="1" customWidth="1"/>
    <col min="216" max="216" width="12.85546875" bestFit="1" customWidth="1"/>
    <col min="217" max="217" width="8.85546875" bestFit="1" customWidth="1"/>
    <col min="218" max="218" width="7.85546875" bestFit="1" customWidth="1"/>
    <col min="219" max="219" width="7.28515625" bestFit="1" customWidth="1"/>
    <col min="220" max="220" width="14.85546875" bestFit="1" customWidth="1"/>
    <col min="221" max="221" width="9.5703125" bestFit="1" customWidth="1"/>
    <col min="222" max="222" width="13.28515625" bestFit="1" customWidth="1"/>
    <col min="223" max="223" width="11.140625" bestFit="1" customWidth="1"/>
    <col min="224" max="224" width="6.28515625" bestFit="1" customWidth="1"/>
    <col min="225" max="225" width="12" bestFit="1" customWidth="1"/>
    <col min="226" max="226" width="11.42578125" bestFit="1" customWidth="1"/>
    <col min="227" max="227" width="9.7109375" bestFit="1" customWidth="1"/>
    <col min="228" max="228" width="7.140625" bestFit="1" customWidth="1"/>
    <col min="229" max="229" width="7" bestFit="1" customWidth="1"/>
    <col min="230" max="230" width="13.7109375" bestFit="1" customWidth="1"/>
    <col min="231" max="231" width="7.85546875" bestFit="1" customWidth="1"/>
    <col min="232" max="232" width="9" bestFit="1" customWidth="1"/>
    <col min="233" max="233" width="7.85546875" bestFit="1" customWidth="1"/>
    <col min="234" max="234" width="8.42578125" bestFit="1" customWidth="1"/>
    <col min="235" max="235" width="13.85546875" bestFit="1" customWidth="1"/>
    <col min="236" max="236" width="10.5703125" bestFit="1" customWidth="1"/>
    <col min="237" max="237" width="9.85546875" bestFit="1" customWidth="1"/>
    <col min="238" max="238" width="6.42578125" bestFit="1" customWidth="1"/>
    <col min="239" max="240" width="7.85546875" bestFit="1" customWidth="1"/>
    <col min="241" max="241" width="8.7109375" bestFit="1" customWidth="1"/>
    <col min="242" max="242" width="10.5703125" bestFit="1" customWidth="1"/>
    <col min="243" max="243" width="8.28515625" bestFit="1" customWidth="1"/>
    <col min="244" max="244" width="7.28515625" bestFit="1" customWidth="1"/>
    <col min="245" max="245" width="10.28515625" bestFit="1" customWidth="1"/>
    <col min="246" max="246" width="5.7109375" bestFit="1" customWidth="1"/>
    <col min="247" max="247" width="11.28515625" bestFit="1" customWidth="1"/>
    <col min="248" max="248" width="12.28515625" bestFit="1" customWidth="1"/>
    <col min="249" max="249" width="9.5703125" bestFit="1" customWidth="1"/>
    <col min="250" max="250" width="8" bestFit="1" customWidth="1"/>
    <col min="251" max="251" width="7.7109375" bestFit="1" customWidth="1"/>
    <col min="252" max="252" width="7.28515625" bestFit="1" customWidth="1"/>
    <col min="253" max="253" width="5.7109375" bestFit="1" customWidth="1"/>
    <col min="254" max="254" width="6.85546875" bestFit="1" customWidth="1"/>
    <col min="255" max="255" width="9.28515625" bestFit="1" customWidth="1"/>
    <col min="256" max="256" width="13.42578125" bestFit="1" customWidth="1"/>
    <col min="257" max="257" width="17.5703125" bestFit="1" customWidth="1"/>
    <col min="258" max="258" width="12.28515625" bestFit="1" customWidth="1"/>
    <col min="259" max="259" width="16" bestFit="1" customWidth="1"/>
    <col min="260" max="260" width="12" bestFit="1" customWidth="1"/>
    <col min="261" max="261" width="7.28515625" bestFit="1" customWidth="1"/>
    <col min="262" max="262" width="6.140625" bestFit="1" customWidth="1"/>
    <col min="263" max="263" width="8.28515625" bestFit="1" customWidth="1"/>
    <col min="264" max="264" width="6.28515625" bestFit="1" customWidth="1"/>
    <col min="265" max="265" width="9.42578125" bestFit="1" customWidth="1"/>
    <col min="266" max="266" width="8.42578125" bestFit="1" customWidth="1"/>
    <col min="267" max="267" width="11.85546875" bestFit="1" customWidth="1"/>
    <col min="268" max="268" width="8.28515625" bestFit="1" customWidth="1"/>
    <col min="269" max="269" width="11.7109375" bestFit="1" customWidth="1"/>
    <col min="270" max="270" width="6.140625" bestFit="1" customWidth="1"/>
    <col min="271" max="271" width="7" bestFit="1" customWidth="1"/>
    <col min="272" max="272" width="6.85546875" bestFit="1" customWidth="1"/>
    <col min="273" max="273" width="6.140625" bestFit="1" customWidth="1"/>
    <col min="274" max="274" width="7.7109375" bestFit="1" customWidth="1"/>
    <col min="275" max="275" width="13.42578125" bestFit="1" customWidth="1"/>
    <col min="276" max="276" width="7.28515625" bestFit="1" customWidth="1"/>
    <col min="277" max="277" width="9.42578125" bestFit="1" customWidth="1"/>
    <col min="278" max="278" width="9.5703125" bestFit="1" customWidth="1"/>
    <col min="279" max="279" width="8" bestFit="1" customWidth="1"/>
    <col min="280" max="280" width="9.85546875" bestFit="1" customWidth="1"/>
    <col min="281" max="281" width="9.5703125" bestFit="1" customWidth="1"/>
    <col min="282" max="282" width="9" bestFit="1" customWidth="1"/>
    <col min="283" max="283" width="4.85546875" bestFit="1" customWidth="1"/>
    <col min="284" max="284" width="9.5703125" bestFit="1" customWidth="1"/>
    <col min="285" max="285" width="8.42578125" bestFit="1" customWidth="1"/>
    <col min="286" max="286" width="8" bestFit="1" customWidth="1"/>
    <col min="287" max="287" width="9" bestFit="1" customWidth="1"/>
    <col min="288" max="288" width="9.140625" bestFit="1" customWidth="1"/>
    <col min="289" max="289" width="9.42578125" bestFit="1" customWidth="1"/>
    <col min="290" max="290" width="13.85546875" bestFit="1" customWidth="1"/>
    <col min="291" max="291" width="9" bestFit="1" customWidth="1"/>
    <col min="292" max="292" width="7.28515625" bestFit="1" customWidth="1"/>
    <col min="293" max="293" width="8.28515625" bestFit="1" customWidth="1"/>
    <col min="294" max="294" width="10.7109375" bestFit="1" customWidth="1"/>
    <col min="295" max="295" width="11" bestFit="1" customWidth="1"/>
    <col min="296" max="296" width="3.5703125" bestFit="1" customWidth="1"/>
    <col min="297" max="297" width="9.140625" bestFit="1" customWidth="1"/>
    <col min="298" max="298" width="9.42578125" bestFit="1" customWidth="1"/>
    <col min="299" max="299" width="6.5703125" bestFit="1" customWidth="1"/>
    <col min="300" max="300" width="7.140625" bestFit="1" customWidth="1"/>
    <col min="301" max="301" width="10.42578125" bestFit="1" customWidth="1"/>
    <col min="302" max="302" width="12.85546875" bestFit="1" customWidth="1"/>
    <col min="303" max="303" width="8.85546875" bestFit="1" customWidth="1"/>
    <col min="304" max="304" width="6.85546875" bestFit="1" customWidth="1"/>
    <col min="305" max="305" width="7.5703125" bestFit="1" customWidth="1"/>
    <col min="306" max="306" width="10" bestFit="1" customWidth="1"/>
    <col min="307" max="307" width="7.5703125" bestFit="1" customWidth="1"/>
    <col min="308" max="308" width="5.85546875" bestFit="1" customWidth="1"/>
    <col min="309" max="309" width="4.85546875" bestFit="1" customWidth="1"/>
    <col min="310" max="310" width="7" bestFit="1" customWidth="1"/>
    <col min="311" max="311" width="6.7109375" bestFit="1" customWidth="1"/>
    <col min="312" max="312" width="9" bestFit="1" customWidth="1"/>
    <col min="313" max="313" width="7" bestFit="1" customWidth="1"/>
    <col min="314" max="314" width="8.42578125" bestFit="1" customWidth="1"/>
    <col min="315" max="315" width="14.140625" bestFit="1" customWidth="1"/>
    <col min="316" max="316" width="9.28515625" bestFit="1" customWidth="1"/>
    <col min="317" max="317" width="12" bestFit="1" customWidth="1"/>
    <col min="318" max="318" width="11.140625" bestFit="1" customWidth="1"/>
    <col min="319" max="319" width="9.28515625" bestFit="1" customWidth="1"/>
    <col min="320" max="320" width="7.85546875" bestFit="1" customWidth="1"/>
    <col min="321" max="321" width="6.7109375" bestFit="1" customWidth="1"/>
    <col min="322" max="322" width="8.85546875" bestFit="1" customWidth="1"/>
    <col min="323" max="323" width="11.140625" bestFit="1" customWidth="1"/>
    <col min="324" max="324" width="13.7109375" bestFit="1" customWidth="1"/>
    <col min="325" max="325" width="8.42578125" bestFit="1" customWidth="1"/>
    <col min="326" max="326" width="9.85546875" bestFit="1" customWidth="1"/>
    <col min="327" max="327" width="10" bestFit="1" customWidth="1"/>
    <col min="328" max="328" width="10.7109375" bestFit="1" customWidth="1"/>
    <col min="329" max="329" width="8.85546875" bestFit="1" customWidth="1"/>
    <col min="330" max="330" width="7.42578125" bestFit="1" customWidth="1"/>
    <col min="331" max="331" width="8.140625" bestFit="1" customWidth="1"/>
    <col min="332" max="332" width="13.7109375" bestFit="1" customWidth="1"/>
    <col min="333" max="333" width="11.5703125" bestFit="1" customWidth="1"/>
    <col min="334" max="334" width="11" bestFit="1" customWidth="1"/>
    <col min="335" max="335" width="12.42578125" bestFit="1" customWidth="1"/>
    <col min="336" max="336" width="12.28515625" bestFit="1" customWidth="1"/>
    <col min="337" max="337" width="9.42578125" bestFit="1" customWidth="1"/>
    <col min="338" max="338" width="10.42578125" bestFit="1" customWidth="1"/>
    <col min="339" max="339" width="15.42578125" bestFit="1" customWidth="1"/>
    <col min="340" max="340" width="11.7109375" bestFit="1" customWidth="1"/>
    <col min="341" max="341" width="9.85546875" bestFit="1" customWidth="1"/>
    <col min="342" max="342" width="9.5703125" bestFit="1" customWidth="1"/>
    <col min="343" max="343" width="7.85546875" bestFit="1" customWidth="1"/>
    <col min="344" max="344" width="15" bestFit="1" customWidth="1"/>
    <col min="345" max="345" width="7.140625" bestFit="1" customWidth="1"/>
    <col min="346" max="346" width="11.28515625" bestFit="1" customWidth="1"/>
    <col min="347" max="347" width="9" bestFit="1" customWidth="1"/>
    <col min="348" max="348" width="8.5703125" bestFit="1" customWidth="1"/>
    <col min="349" max="349" width="12.42578125" bestFit="1" customWidth="1"/>
    <col min="350" max="350" width="12.5703125" bestFit="1" customWidth="1"/>
    <col min="351" max="351" width="7" bestFit="1" customWidth="1"/>
    <col min="352" max="352" width="6.140625" bestFit="1" customWidth="1"/>
    <col min="353" max="353" width="9.140625" bestFit="1" customWidth="1"/>
    <col min="354" max="354" width="6.7109375" bestFit="1" customWidth="1"/>
    <col min="355" max="355" width="4.7109375" bestFit="1" customWidth="1"/>
    <col min="356" max="356" width="11" bestFit="1" customWidth="1"/>
    <col min="357" max="357" width="13.5703125" bestFit="1" customWidth="1"/>
    <col min="358" max="358" width="13.7109375" bestFit="1" customWidth="1"/>
    <col min="359" max="359" width="8.5703125" bestFit="1" customWidth="1"/>
    <col min="360" max="360" width="8.42578125" bestFit="1" customWidth="1"/>
    <col min="361" max="361" width="7.7109375" bestFit="1" customWidth="1"/>
    <col min="362" max="362" width="12.140625" bestFit="1" customWidth="1"/>
    <col min="363" max="363" width="7.28515625" bestFit="1" customWidth="1"/>
    <col min="364" max="364" width="11.140625" bestFit="1" customWidth="1"/>
    <col min="365" max="365" width="6.42578125" bestFit="1" customWidth="1"/>
    <col min="366" max="366" width="10.140625" bestFit="1" customWidth="1"/>
    <col min="367" max="367" width="8.42578125" bestFit="1" customWidth="1"/>
    <col min="368" max="368" width="9.140625" bestFit="1" customWidth="1"/>
    <col min="369" max="369" width="9.28515625" bestFit="1" customWidth="1"/>
    <col min="370" max="370" width="10.7109375" bestFit="1" customWidth="1"/>
    <col min="371" max="371" width="6.42578125" bestFit="1" customWidth="1"/>
    <col min="372" max="372" width="10.28515625" bestFit="1" customWidth="1"/>
    <col min="373" max="373" width="9.140625" bestFit="1" customWidth="1"/>
    <col min="374" max="374" width="7" bestFit="1" customWidth="1"/>
    <col min="375" max="375" width="9.140625" bestFit="1" customWidth="1"/>
    <col min="376" max="376" width="14" bestFit="1" customWidth="1"/>
    <col min="377" max="377" width="12.7109375" bestFit="1" customWidth="1"/>
    <col min="378" max="378" width="13.5703125" bestFit="1" customWidth="1"/>
    <col min="379" max="379" width="11.28515625" bestFit="1" customWidth="1"/>
    <col min="380" max="380" width="11.85546875" bestFit="1" customWidth="1"/>
    <col min="381" max="381" width="7.140625" bestFit="1" customWidth="1"/>
    <col min="382" max="382" width="17.28515625" bestFit="1" customWidth="1"/>
    <col min="383" max="383" width="10.5703125" bestFit="1" customWidth="1"/>
    <col min="384" max="384" width="10.7109375" bestFit="1" customWidth="1"/>
    <col min="385" max="385" width="10.85546875" bestFit="1" customWidth="1"/>
    <col min="386" max="386" width="10.42578125" bestFit="1" customWidth="1"/>
    <col min="387" max="387" width="11.5703125" bestFit="1" customWidth="1"/>
    <col min="388" max="388" width="8.5703125" bestFit="1" customWidth="1"/>
    <col min="389" max="389" width="7.5703125" bestFit="1" customWidth="1"/>
    <col min="390" max="390" width="7.42578125" bestFit="1" customWidth="1"/>
    <col min="391" max="391" width="11.5703125" bestFit="1" customWidth="1"/>
    <col min="392" max="392" width="10.28515625" bestFit="1" customWidth="1"/>
    <col min="393" max="393" width="12.85546875" bestFit="1" customWidth="1"/>
    <col min="394" max="394" width="10.7109375" bestFit="1" customWidth="1"/>
    <col min="395" max="395" width="7.7109375" bestFit="1" customWidth="1"/>
    <col min="396" max="396" width="7.28515625" bestFit="1" customWidth="1"/>
    <col min="397" max="397" width="11.5703125" bestFit="1" customWidth="1"/>
    <col min="398" max="398" width="7.42578125" bestFit="1" customWidth="1"/>
    <col min="399" max="399" width="8" bestFit="1" customWidth="1"/>
    <col min="400" max="400" width="16.42578125" bestFit="1" customWidth="1"/>
    <col min="401" max="401" width="14" bestFit="1" customWidth="1"/>
    <col min="402" max="402" width="13.140625" bestFit="1" customWidth="1"/>
    <col min="403" max="403" width="8.140625" bestFit="1" customWidth="1"/>
    <col min="404" max="404" width="12" bestFit="1" customWidth="1"/>
    <col min="405" max="405" width="10.85546875" bestFit="1" customWidth="1"/>
    <col min="406" max="406" width="9.5703125" bestFit="1" customWidth="1"/>
    <col min="407" max="407" width="15.140625" bestFit="1" customWidth="1"/>
    <col min="408" max="408" width="17.28515625" bestFit="1" customWidth="1"/>
    <col min="409" max="409" width="10.85546875" bestFit="1" customWidth="1"/>
    <col min="410" max="410" width="8.7109375" bestFit="1" customWidth="1"/>
    <col min="411" max="411" width="11" bestFit="1" customWidth="1"/>
    <col min="412" max="412" width="6.42578125" bestFit="1" customWidth="1"/>
    <col min="413" max="413" width="10.140625" bestFit="1" customWidth="1"/>
    <col min="414" max="414" width="5.7109375" bestFit="1" customWidth="1"/>
    <col min="415" max="415" width="7" bestFit="1" customWidth="1"/>
    <col min="416" max="416" width="6.85546875" bestFit="1" customWidth="1"/>
    <col min="417" max="417" width="8.7109375" bestFit="1" customWidth="1"/>
    <col min="418" max="418" width="8" bestFit="1" customWidth="1"/>
    <col min="419" max="419" width="14.7109375" bestFit="1" customWidth="1"/>
    <col min="420" max="420" width="8.85546875" bestFit="1" customWidth="1"/>
    <col min="421" max="421" width="8.5703125" bestFit="1" customWidth="1"/>
    <col min="422" max="422" width="8.85546875" bestFit="1" customWidth="1"/>
    <col min="423" max="423" width="6.85546875" bestFit="1" customWidth="1"/>
    <col min="424" max="424" width="7.7109375" bestFit="1" customWidth="1"/>
    <col min="425" max="425" width="8.5703125" bestFit="1" customWidth="1"/>
    <col min="426" max="426" width="10.140625" bestFit="1" customWidth="1"/>
    <col min="427" max="427" width="11.28515625" bestFit="1" customWidth="1"/>
    <col min="428" max="428" width="10.5703125" bestFit="1" customWidth="1"/>
    <col min="429" max="429" width="5.7109375" bestFit="1" customWidth="1"/>
    <col min="430" max="430" width="6.7109375" bestFit="1" customWidth="1"/>
    <col min="431" max="431" width="8.42578125" bestFit="1" customWidth="1"/>
    <col min="432" max="432" width="10.42578125" bestFit="1" customWidth="1"/>
    <col min="433" max="433" width="8.5703125" bestFit="1" customWidth="1"/>
    <col min="434" max="434" width="8.7109375" bestFit="1" customWidth="1"/>
    <col min="435" max="435" width="6.28515625" bestFit="1" customWidth="1"/>
    <col min="436" max="436" width="16.85546875" bestFit="1" customWidth="1"/>
    <col min="437" max="437" width="15.42578125" bestFit="1" customWidth="1"/>
    <col min="438" max="438" width="6.42578125" bestFit="1" customWidth="1"/>
    <col min="439" max="439" width="10" bestFit="1" customWidth="1"/>
    <col min="440" max="440" width="10.28515625" bestFit="1" customWidth="1"/>
    <col min="441" max="441" width="8.7109375" bestFit="1" customWidth="1"/>
    <col min="442" max="442" width="3.7109375" bestFit="1" customWidth="1"/>
    <col min="443" max="443" width="8.42578125" bestFit="1" customWidth="1"/>
    <col min="444" max="444" width="14.28515625" bestFit="1" customWidth="1"/>
    <col min="445" max="445" width="14" bestFit="1" customWidth="1"/>
    <col min="446" max="446" width="12.140625" bestFit="1" customWidth="1"/>
    <col min="447" max="447" width="5.5703125" bestFit="1" customWidth="1"/>
    <col min="448" max="448" width="10.42578125" bestFit="1" customWidth="1"/>
    <col min="449" max="449" width="9.5703125" bestFit="1" customWidth="1"/>
    <col min="450" max="450" width="5" bestFit="1" customWidth="1"/>
    <col min="451" max="451" width="6.140625" bestFit="1" customWidth="1"/>
    <col min="452" max="452" width="7.140625" bestFit="1" customWidth="1"/>
    <col min="453" max="453" width="8.140625" bestFit="1" customWidth="1"/>
    <col min="454" max="454" width="7.7109375" bestFit="1" customWidth="1"/>
    <col min="455" max="455" width="8.5703125" bestFit="1" customWidth="1"/>
    <col min="456" max="456" width="11" bestFit="1" customWidth="1"/>
    <col min="457" max="457" width="6.140625" bestFit="1" customWidth="1"/>
    <col min="458" max="458" width="9.7109375" bestFit="1" customWidth="1"/>
    <col min="459" max="459" width="7" bestFit="1" customWidth="1"/>
    <col min="460" max="460" width="5.7109375" bestFit="1" customWidth="1"/>
    <col min="461" max="461" width="11.42578125" bestFit="1" customWidth="1"/>
    <col min="462" max="462" width="6.140625" bestFit="1" customWidth="1"/>
    <col min="463" max="463" width="12.28515625" bestFit="1" customWidth="1"/>
    <col min="464" max="464" width="9.5703125" bestFit="1" customWidth="1"/>
    <col min="465" max="465" width="6.85546875" bestFit="1" customWidth="1"/>
    <col min="466" max="466" width="6.7109375" bestFit="1" customWidth="1"/>
    <col min="467" max="467" width="10.7109375" bestFit="1" customWidth="1"/>
    <col min="468" max="468" width="9.42578125" bestFit="1" customWidth="1"/>
    <col min="469" max="469" width="7.85546875" bestFit="1" customWidth="1"/>
    <col min="470" max="470" width="9" bestFit="1" customWidth="1"/>
    <col min="471" max="471" width="14.28515625" bestFit="1" customWidth="1"/>
    <col min="472" max="472" width="6.28515625" bestFit="1" customWidth="1"/>
    <col min="473" max="473" width="8.7109375" bestFit="1" customWidth="1"/>
    <col min="474" max="474" width="11.42578125" bestFit="1" customWidth="1"/>
    <col min="475" max="475" width="9.7109375" bestFit="1" customWidth="1"/>
    <col min="476" max="476" width="9.42578125" bestFit="1" customWidth="1"/>
    <col min="477" max="477" width="8.28515625" bestFit="1" customWidth="1"/>
    <col min="478" max="478" width="13.42578125" bestFit="1" customWidth="1"/>
    <col min="479" max="479" width="9.42578125" bestFit="1" customWidth="1"/>
    <col min="480" max="480" width="15" bestFit="1" customWidth="1"/>
    <col min="481" max="481" width="6.85546875" bestFit="1" customWidth="1"/>
    <col min="482" max="482" width="7" bestFit="1" customWidth="1"/>
    <col min="483" max="483" width="19" bestFit="1" customWidth="1"/>
    <col min="484" max="484" width="12" bestFit="1" customWidth="1"/>
    <col min="485" max="485" width="9.7109375" bestFit="1" customWidth="1"/>
    <col min="486" max="486" width="8.42578125" bestFit="1" customWidth="1"/>
    <col min="487" max="487" width="9" bestFit="1" customWidth="1"/>
    <col min="488" max="488" width="7.28515625" bestFit="1" customWidth="1"/>
    <col min="489" max="489" width="8.140625" bestFit="1" customWidth="1"/>
    <col min="490" max="490" width="9.5703125" bestFit="1" customWidth="1"/>
    <col min="491" max="491" width="8.7109375" bestFit="1" customWidth="1"/>
    <col min="492" max="492" width="9.7109375" bestFit="1" customWidth="1"/>
    <col min="493" max="493" width="9.28515625" bestFit="1" customWidth="1"/>
    <col min="494" max="494" width="8.7109375" bestFit="1" customWidth="1"/>
    <col min="495" max="495" width="12.5703125" bestFit="1" customWidth="1"/>
    <col min="496" max="496" width="9.28515625" bestFit="1" customWidth="1"/>
    <col min="497" max="497" width="12.85546875" bestFit="1" customWidth="1"/>
    <col min="498" max="498" width="11.42578125" bestFit="1" customWidth="1"/>
    <col min="499" max="499" width="13.5703125" bestFit="1" customWidth="1"/>
    <col min="500" max="500" width="9.28515625" bestFit="1" customWidth="1"/>
    <col min="501" max="501" width="15.42578125" bestFit="1" customWidth="1"/>
    <col min="502" max="502" width="12.5703125" bestFit="1" customWidth="1"/>
    <col min="503" max="503" width="11" bestFit="1" customWidth="1"/>
    <col min="504" max="504" width="12" bestFit="1" customWidth="1"/>
    <col min="505" max="505" width="12.28515625" bestFit="1" customWidth="1"/>
    <col min="506" max="506" width="9.42578125" bestFit="1" customWidth="1"/>
    <col min="507" max="507" width="8.7109375" bestFit="1" customWidth="1"/>
    <col min="508" max="508" width="10" bestFit="1" customWidth="1"/>
    <col min="509" max="509" width="8.7109375" bestFit="1" customWidth="1"/>
    <col min="510" max="510" width="10" bestFit="1" customWidth="1"/>
    <col min="511" max="511" width="7.5703125" bestFit="1" customWidth="1"/>
    <col min="512" max="512" width="9.28515625" bestFit="1" customWidth="1"/>
    <col min="513" max="513" width="7.85546875" bestFit="1" customWidth="1"/>
    <col min="514" max="514" width="8.42578125" bestFit="1" customWidth="1"/>
    <col min="515" max="515" width="7.7109375" bestFit="1" customWidth="1"/>
    <col min="516" max="516" width="5.85546875" bestFit="1" customWidth="1"/>
    <col min="517" max="517" width="9.42578125" bestFit="1" customWidth="1"/>
    <col min="518" max="518" width="10.7109375" bestFit="1" customWidth="1"/>
    <col min="519" max="519" width="8.85546875" bestFit="1" customWidth="1"/>
    <col min="520" max="520" width="6.140625" bestFit="1" customWidth="1"/>
    <col min="521" max="521" width="10.28515625" bestFit="1" customWidth="1"/>
    <col min="522" max="522" width="7.5703125" bestFit="1" customWidth="1"/>
    <col min="523" max="523" width="11.85546875" bestFit="1" customWidth="1"/>
    <col min="524" max="524" width="12.85546875" bestFit="1" customWidth="1"/>
    <col min="525" max="525" width="8.85546875" bestFit="1" customWidth="1"/>
    <col min="526" max="526" width="9" bestFit="1" customWidth="1"/>
    <col min="527" max="527" width="6.140625" bestFit="1" customWidth="1"/>
    <col min="528" max="528" width="7.28515625" bestFit="1" customWidth="1"/>
    <col min="529" max="529" width="7" bestFit="1" customWidth="1"/>
    <col min="530" max="530" width="7.5703125" bestFit="1" customWidth="1"/>
    <col min="531" max="531" width="9.28515625" bestFit="1" customWidth="1"/>
    <col min="532" max="532" width="10.5703125" bestFit="1" customWidth="1"/>
    <col min="533" max="533" width="9.28515625" bestFit="1" customWidth="1"/>
    <col min="534" max="534" width="8.42578125" bestFit="1" customWidth="1"/>
    <col min="535" max="536" width="10" bestFit="1" customWidth="1"/>
    <col min="537" max="537" width="5.7109375" bestFit="1" customWidth="1"/>
    <col min="538" max="538" width="9.7109375" bestFit="1" customWidth="1"/>
    <col min="539" max="539" width="9.85546875" bestFit="1" customWidth="1"/>
    <col min="540" max="540" width="4.7109375" bestFit="1" customWidth="1"/>
    <col min="541" max="541" width="6.42578125" bestFit="1" customWidth="1"/>
    <col min="542" max="542" width="10.85546875" bestFit="1" customWidth="1"/>
    <col min="543" max="543" width="9.7109375" bestFit="1" customWidth="1"/>
    <col min="544" max="544" width="7" bestFit="1" customWidth="1"/>
    <col min="545" max="545" width="7.85546875" bestFit="1" customWidth="1"/>
    <col min="546" max="546" width="9.5703125" bestFit="1" customWidth="1"/>
    <col min="547" max="547" width="10.85546875" bestFit="1" customWidth="1"/>
    <col min="548" max="548" width="8.140625" bestFit="1" customWidth="1"/>
    <col min="549" max="549" width="7.28515625" bestFit="1" customWidth="1"/>
    <col min="550" max="550" width="12.140625" bestFit="1" customWidth="1"/>
    <col min="551" max="551" width="10.85546875" bestFit="1" customWidth="1"/>
    <col min="552" max="552" width="8.85546875" bestFit="1" customWidth="1"/>
    <col min="553" max="553" width="11.42578125" bestFit="1" customWidth="1"/>
    <col min="554" max="554" width="9.5703125" bestFit="1" customWidth="1"/>
    <col min="555" max="555" width="9.42578125" bestFit="1" customWidth="1"/>
    <col min="556" max="556" width="11.5703125" bestFit="1" customWidth="1"/>
    <col min="557" max="557" width="9.85546875" bestFit="1" customWidth="1"/>
    <col min="558" max="558" width="8.5703125" bestFit="1" customWidth="1"/>
    <col min="559" max="559" width="8.85546875" bestFit="1" customWidth="1"/>
    <col min="560" max="560" width="5.7109375" bestFit="1" customWidth="1"/>
    <col min="561" max="561" width="10.85546875" bestFit="1" customWidth="1"/>
    <col min="562" max="562" width="8.5703125" bestFit="1" customWidth="1"/>
    <col min="563" max="563" width="8" bestFit="1" customWidth="1"/>
    <col min="564" max="564" width="14.140625" bestFit="1" customWidth="1"/>
    <col min="565" max="565" width="7.42578125" bestFit="1" customWidth="1"/>
    <col min="566" max="566" width="9" bestFit="1" customWidth="1"/>
    <col min="567" max="567" width="10.85546875" bestFit="1" customWidth="1"/>
    <col min="568" max="568" width="8.7109375" bestFit="1" customWidth="1"/>
    <col min="569" max="569" width="10" bestFit="1" customWidth="1"/>
    <col min="570" max="570" width="9.5703125" bestFit="1" customWidth="1"/>
    <col min="571" max="571" width="7.85546875" bestFit="1" customWidth="1"/>
    <col min="572" max="572" width="8.7109375" bestFit="1" customWidth="1"/>
    <col min="573" max="573" width="8" bestFit="1" customWidth="1"/>
    <col min="574" max="574" width="7.28515625" bestFit="1" customWidth="1"/>
    <col min="575" max="575" width="15.7109375" bestFit="1" customWidth="1"/>
    <col min="576" max="576" width="11.5703125" bestFit="1" customWidth="1"/>
    <col min="577" max="577" width="16.5703125" bestFit="1" customWidth="1"/>
    <col min="578" max="578" width="8.7109375" bestFit="1" customWidth="1"/>
    <col min="579" max="579" width="8" bestFit="1" customWidth="1"/>
    <col min="580" max="580" width="22.140625" bestFit="1" customWidth="1"/>
    <col min="581" max="581" width="7.28515625" bestFit="1" customWidth="1"/>
    <col min="582" max="582" width="14.5703125" bestFit="1" customWidth="1"/>
    <col min="583" max="583" width="9.28515625" bestFit="1" customWidth="1"/>
    <col min="584" max="584" width="12.28515625" bestFit="1" customWidth="1"/>
    <col min="585" max="585" width="8.7109375" bestFit="1" customWidth="1"/>
    <col min="586" max="586" width="9" bestFit="1" customWidth="1"/>
    <col min="587" max="587" width="10.28515625" bestFit="1" customWidth="1"/>
    <col min="588" max="588" width="7.5703125" bestFit="1" customWidth="1"/>
    <col min="589" max="589" width="8.7109375" bestFit="1" customWidth="1"/>
    <col min="590" max="590" width="9.85546875" bestFit="1" customWidth="1"/>
    <col min="591" max="591" width="10.7109375" bestFit="1" customWidth="1"/>
    <col min="592" max="592" width="10.42578125" bestFit="1" customWidth="1"/>
    <col min="593" max="593" width="9.140625" bestFit="1" customWidth="1"/>
    <col min="594" max="594" width="8.5703125" bestFit="1" customWidth="1"/>
    <col min="595" max="595" width="13.140625" bestFit="1" customWidth="1"/>
    <col min="596" max="596" width="15" bestFit="1" customWidth="1"/>
    <col min="597" max="597" width="13.85546875" bestFit="1" customWidth="1"/>
    <col min="598" max="598" width="6.7109375" bestFit="1" customWidth="1"/>
    <col min="599" max="599" width="11.140625" bestFit="1" customWidth="1"/>
    <col min="600" max="600" width="8.7109375" bestFit="1" customWidth="1"/>
    <col min="601" max="601" width="11.140625" bestFit="1" customWidth="1"/>
    <col min="602" max="602" width="9.28515625" bestFit="1" customWidth="1"/>
    <col min="603" max="603" width="7.85546875" bestFit="1" customWidth="1"/>
    <col min="604" max="604" width="9.140625" bestFit="1" customWidth="1"/>
    <col min="605" max="605" width="14.7109375" bestFit="1" customWidth="1"/>
    <col min="606" max="606" width="12" bestFit="1" customWidth="1"/>
    <col min="607" max="607" width="9.42578125" bestFit="1" customWidth="1"/>
    <col min="608" max="608" width="12" bestFit="1" customWidth="1"/>
    <col min="609" max="609" width="7.7109375" bestFit="1" customWidth="1"/>
    <col min="610" max="610" width="10.140625" bestFit="1" customWidth="1"/>
    <col min="611" max="611" width="10.5703125" bestFit="1" customWidth="1"/>
    <col min="612" max="612" width="8.5703125" bestFit="1" customWidth="1"/>
    <col min="613" max="613" width="8.42578125" bestFit="1" customWidth="1"/>
    <col min="614" max="614" width="8.28515625" bestFit="1" customWidth="1"/>
    <col min="615" max="615" width="8" bestFit="1" customWidth="1"/>
    <col min="616" max="616" width="10.28515625" bestFit="1" customWidth="1"/>
    <col min="617" max="617" width="11" bestFit="1" customWidth="1"/>
    <col min="618" max="618" width="8.42578125" bestFit="1" customWidth="1"/>
    <col min="619" max="619" width="12.28515625" bestFit="1" customWidth="1"/>
    <col min="620" max="620" width="13.28515625" bestFit="1" customWidth="1"/>
    <col min="621" max="621" width="9" bestFit="1" customWidth="1"/>
    <col min="622" max="622" width="7.7109375" bestFit="1" customWidth="1"/>
    <col min="623" max="623" width="15.42578125" bestFit="1" customWidth="1"/>
    <col min="624" max="624" width="9.5703125" bestFit="1" customWidth="1"/>
    <col min="625" max="625" width="8.5703125" bestFit="1" customWidth="1"/>
    <col min="626" max="626" width="9.5703125" bestFit="1" customWidth="1"/>
    <col min="627" max="627" width="10.28515625" bestFit="1" customWidth="1"/>
    <col min="628" max="628" width="11.5703125" bestFit="1" customWidth="1"/>
    <col min="629" max="629" width="9.85546875" bestFit="1" customWidth="1"/>
    <col min="630" max="630" width="14.28515625" bestFit="1" customWidth="1"/>
    <col min="631" max="631" width="18.42578125" bestFit="1" customWidth="1"/>
    <col min="632" max="633" width="9.7109375" bestFit="1" customWidth="1"/>
    <col min="634" max="634" width="7.7109375" bestFit="1" customWidth="1"/>
    <col min="635" max="635" width="14.28515625" bestFit="1" customWidth="1"/>
    <col min="636" max="636" width="11.28515625" bestFit="1" customWidth="1"/>
    <col min="637" max="637" width="15.28515625" bestFit="1" customWidth="1"/>
    <col min="638" max="638" width="10.140625" bestFit="1" customWidth="1"/>
    <col min="639" max="639" width="11.42578125" bestFit="1" customWidth="1"/>
    <col min="640" max="640" width="13.140625" bestFit="1" customWidth="1"/>
    <col min="641" max="641" width="15.7109375" bestFit="1" customWidth="1"/>
    <col min="642" max="642" width="14.7109375" bestFit="1" customWidth="1"/>
    <col min="643" max="643" width="13.7109375" bestFit="1" customWidth="1"/>
    <col min="644" max="644" width="13.28515625" bestFit="1" customWidth="1"/>
    <col min="645" max="645" width="16.28515625" bestFit="1" customWidth="1"/>
    <col min="646" max="646" width="15.5703125" bestFit="1" customWidth="1"/>
    <col min="647" max="647" width="14.85546875" bestFit="1" customWidth="1"/>
    <col min="648" max="650" width="8.85546875" bestFit="1" customWidth="1"/>
    <col min="651" max="651" width="10.28515625" bestFit="1" customWidth="1"/>
    <col min="652" max="652" width="5.5703125" bestFit="1" customWidth="1"/>
    <col min="653" max="653" width="12.42578125" bestFit="1" customWidth="1"/>
    <col min="654" max="654" width="8" bestFit="1" customWidth="1"/>
    <col min="655" max="655" width="8.42578125" bestFit="1" customWidth="1"/>
    <col min="656" max="656" width="11.5703125" bestFit="1" customWidth="1"/>
    <col min="657" max="657" width="12.5703125" bestFit="1" customWidth="1"/>
    <col min="658" max="658" width="7.85546875" bestFit="1" customWidth="1"/>
    <col min="659" max="659" width="13.5703125" bestFit="1" customWidth="1"/>
    <col min="660" max="660" width="10.28515625" bestFit="1" customWidth="1"/>
    <col min="661" max="661" width="8.42578125" bestFit="1" customWidth="1"/>
    <col min="662" max="662" width="9" bestFit="1" customWidth="1"/>
    <col min="663" max="663" width="14.7109375" bestFit="1" customWidth="1"/>
    <col min="664" max="664" width="14.28515625" bestFit="1" customWidth="1"/>
    <col min="665" max="665" width="7.42578125" bestFit="1" customWidth="1"/>
    <col min="666" max="666" width="5" bestFit="1" customWidth="1"/>
    <col min="667" max="667" width="8.5703125" bestFit="1" customWidth="1"/>
    <col min="668" max="668" width="6.85546875" bestFit="1" customWidth="1"/>
    <col min="669" max="669" width="8.140625" bestFit="1" customWidth="1"/>
    <col min="670" max="670" width="7.140625" bestFit="1" customWidth="1"/>
    <col min="671" max="671" width="6.28515625" bestFit="1" customWidth="1"/>
    <col min="672" max="672" width="10.42578125" bestFit="1" customWidth="1"/>
    <col min="673" max="673" width="15.42578125" bestFit="1" customWidth="1"/>
    <col min="674" max="674" width="10.42578125" bestFit="1" customWidth="1"/>
    <col min="675" max="675" width="16.28515625" bestFit="1" customWidth="1"/>
    <col min="676" max="676" width="18.140625" bestFit="1" customWidth="1"/>
    <col min="677" max="677" width="14.28515625" bestFit="1" customWidth="1"/>
    <col min="678" max="678" width="10.7109375" bestFit="1" customWidth="1"/>
    <col min="679" max="679" width="8.42578125" bestFit="1" customWidth="1"/>
    <col min="680" max="680" width="7.42578125" bestFit="1" customWidth="1"/>
    <col min="681" max="681" width="9.42578125" bestFit="1" customWidth="1"/>
    <col min="682" max="682" width="6.85546875" bestFit="1" customWidth="1"/>
    <col min="683" max="683" width="7.85546875" bestFit="1" customWidth="1"/>
    <col min="684" max="684" width="8.7109375" bestFit="1" customWidth="1"/>
    <col min="685" max="685" width="8.28515625" bestFit="1" customWidth="1"/>
    <col min="686" max="686" width="9.42578125" bestFit="1" customWidth="1"/>
    <col min="687" max="687" width="8.28515625" bestFit="1" customWidth="1"/>
    <col min="688" max="688" width="9" bestFit="1" customWidth="1"/>
    <col min="689" max="689" width="8.28515625" bestFit="1" customWidth="1"/>
    <col min="690" max="690" width="7.140625" bestFit="1" customWidth="1"/>
    <col min="691" max="691" width="10.42578125" bestFit="1" customWidth="1"/>
    <col min="692" max="692" width="7.7109375" bestFit="1" customWidth="1"/>
    <col min="693" max="693" width="10.28515625" bestFit="1" customWidth="1"/>
    <col min="694" max="694" width="8" bestFit="1" customWidth="1"/>
    <col min="695" max="695" width="4.5703125" bestFit="1" customWidth="1"/>
    <col min="696" max="696" width="8.140625" bestFit="1" customWidth="1"/>
    <col min="697" max="697" width="10.85546875" bestFit="1" customWidth="1"/>
    <col min="698" max="698" width="6.85546875" bestFit="1" customWidth="1"/>
    <col min="699" max="699" width="10.28515625" bestFit="1" customWidth="1"/>
    <col min="700" max="700" width="14.42578125" bestFit="1" customWidth="1"/>
    <col min="701" max="701" width="7.7109375" bestFit="1" customWidth="1"/>
    <col min="702" max="702" width="7.42578125" bestFit="1" customWidth="1"/>
    <col min="703" max="703" width="12.28515625" bestFit="1" customWidth="1"/>
    <col min="704" max="704" width="11.140625" bestFit="1" customWidth="1"/>
    <col min="705" max="705" width="13.7109375" bestFit="1" customWidth="1"/>
    <col min="706" max="706" width="5.5703125" bestFit="1" customWidth="1"/>
    <col min="707" max="708" width="7" bestFit="1" customWidth="1"/>
    <col min="709" max="709" width="7.85546875" bestFit="1" customWidth="1"/>
    <col min="710" max="710" width="11.28515625" bestFit="1" customWidth="1"/>
    <col min="711" max="711" width="5.7109375" bestFit="1" customWidth="1"/>
    <col min="712" max="712" width="8.140625" bestFit="1" customWidth="1"/>
    <col min="713" max="713" width="7.42578125" bestFit="1" customWidth="1"/>
    <col min="714" max="714" width="12.5703125" bestFit="1" customWidth="1"/>
    <col min="715" max="715" width="15.5703125" bestFit="1" customWidth="1"/>
    <col min="716" max="716" width="7.7109375" bestFit="1" customWidth="1"/>
    <col min="717" max="717" width="8.42578125" bestFit="1" customWidth="1"/>
    <col min="718" max="718" width="8.28515625" bestFit="1" customWidth="1"/>
    <col min="719" max="719" width="4.7109375" bestFit="1" customWidth="1"/>
    <col min="720" max="720" width="8.42578125" bestFit="1" customWidth="1"/>
    <col min="721" max="721" width="11.7109375" bestFit="1" customWidth="1"/>
    <col min="722" max="722" width="12.28515625" bestFit="1" customWidth="1"/>
    <col min="723" max="723" width="9.28515625" bestFit="1" customWidth="1"/>
    <col min="724" max="724" width="9" bestFit="1" customWidth="1"/>
    <col min="725" max="725" width="10.5703125" bestFit="1" customWidth="1"/>
    <col min="726" max="726" width="10.7109375" bestFit="1" customWidth="1"/>
    <col min="727" max="727" width="17.7109375" bestFit="1" customWidth="1"/>
    <col min="728" max="728" width="22" bestFit="1" customWidth="1"/>
    <col min="729" max="729" width="8.5703125" bestFit="1" customWidth="1"/>
    <col min="730" max="730" width="10.7109375" bestFit="1" customWidth="1"/>
    <col min="731" max="731" width="11.140625" bestFit="1" customWidth="1"/>
    <col min="732" max="732" width="6.85546875" bestFit="1" customWidth="1"/>
    <col min="733" max="733" width="9.42578125" bestFit="1" customWidth="1"/>
    <col min="734" max="734" width="9" bestFit="1" customWidth="1"/>
    <col min="735" max="735" width="11.5703125" bestFit="1" customWidth="1"/>
    <col min="736" max="736" width="9.5703125" bestFit="1" customWidth="1"/>
    <col min="737" max="737" width="13.140625" bestFit="1" customWidth="1"/>
    <col min="738" max="738" width="12.85546875" bestFit="1" customWidth="1"/>
    <col min="739" max="739" width="12.42578125" bestFit="1" customWidth="1"/>
    <col min="740" max="740" width="13.140625" bestFit="1" customWidth="1"/>
    <col min="741" max="741" width="11.5703125" bestFit="1" customWidth="1"/>
    <col min="742" max="742" width="10.5703125" bestFit="1" customWidth="1"/>
    <col min="743" max="743" width="7.28515625" bestFit="1" customWidth="1"/>
    <col min="744" max="744" width="6.140625" bestFit="1" customWidth="1"/>
    <col min="745" max="745" width="10.140625" bestFit="1" customWidth="1"/>
    <col min="746" max="746" width="9.42578125" bestFit="1" customWidth="1"/>
    <col min="747" max="747" width="8" bestFit="1" customWidth="1"/>
    <col min="748" max="748" width="7.140625" bestFit="1" customWidth="1"/>
    <col min="749" max="749" width="11.42578125" bestFit="1" customWidth="1"/>
    <col min="750" max="750" width="5.5703125" bestFit="1" customWidth="1"/>
    <col min="751" max="751" width="10.7109375" bestFit="1" customWidth="1"/>
    <col min="752" max="752" width="6.42578125" bestFit="1" customWidth="1"/>
    <col min="753" max="753" width="8.5703125" bestFit="1" customWidth="1"/>
    <col min="754" max="754" width="10.85546875" bestFit="1" customWidth="1"/>
    <col min="755" max="755" width="11" bestFit="1" customWidth="1"/>
    <col min="756" max="756" width="9.28515625" bestFit="1" customWidth="1"/>
    <col min="757" max="757" width="6.7109375" bestFit="1" customWidth="1"/>
    <col min="758" max="758" width="10.42578125" bestFit="1" customWidth="1"/>
    <col min="759" max="759" width="8" bestFit="1" customWidth="1"/>
    <col min="760" max="760" width="12.5703125" bestFit="1" customWidth="1"/>
    <col min="761" max="761" width="4.5703125" bestFit="1" customWidth="1"/>
    <col min="762" max="762" width="12.140625" bestFit="1" customWidth="1"/>
    <col min="763" max="763" width="9" bestFit="1" customWidth="1"/>
    <col min="764" max="764" width="6.42578125" bestFit="1" customWidth="1"/>
    <col min="765" max="765" width="9.140625" bestFit="1" customWidth="1"/>
    <col min="766" max="766" width="10.28515625" bestFit="1" customWidth="1"/>
    <col min="767" max="767" width="8" bestFit="1" customWidth="1"/>
    <col min="768" max="768" width="7.140625" bestFit="1" customWidth="1"/>
    <col min="769" max="769" width="12.85546875" bestFit="1" customWidth="1"/>
    <col min="770" max="770" width="14.5703125" bestFit="1" customWidth="1"/>
    <col min="771" max="771" width="12" bestFit="1" customWidth="1"/>
    <col min="772" max="772" width="10.85546875" bestFit="1" customWidth="1"/>
    <col min="773" max="773" width="9.5703125" bestFit="1" customWidth="1"/>
    <col min="774" max="774" width="11.42578125" bestFit="1" customWidth="1"/>
    <col min="775" max="775" width="18.42578125" bestFit="1" customWidth="1"/>
    <col min="776" max="776" width="12.7109375" bestFit="1" customWidth="1"/>
    <col min="777" max="777" width="8.28515625" bestFit="1" customWidth="1"/>
    <col min="778" max="778" width="11.5703125" bestFit="1" customWidth="1"/>
    <col min="779" max="779" width="10" bestFit="1" customWidth="1"/>
    <col min="780" max="780" width="14" bestFit="1" customWidth="1"/>
    <col min="781" max="781" width="12.28515625" bestFit="1" customWidth="1"/>
    <col min="782" max="782" width="10.42578125" bestFit="1" customWidth="1"/>
    <col min="783" max="783" width="7.42578125" bestFit="1" customWidth="1"/>
    <col min="784" max="784" width="13.5703125" bestFit="1" customWidth="1"/>
    <col min="785" max="785" width="6.28515625" bestFit="1" customWidth="1"/>
    <col min="786" max="786" width="7.7109375" bestFit="1" customWidth="1"/>
    <col min="787" max="787" width="12.5703125" bestFit="1" customWidth="1"/>
    <col min="788" max="788" width="6.85546875" bestFit="1" customWidth="1"/>
    <col min="789" max="789" width="7.5703125" bestFit="1" customWidth="1"/>
    <col min="790" max="790" width="9.5703125" bestFit="1" customWidth="1"/>
    <col min="791" max="791" width="7.140625" bestFit="1" customWidth="1"/>
    <col min="792" max="792" width="10.140625" bestFit="1" customWidth="1"/>
    <col min="793" max="793" width="8.140625" bestFit="1" customWidth="1"/>
    <col min="794" max="794" width="8.5703125" bestFit="1" customWidth="1"/>
    <col min="795" max="795" width="15.28515625" bestFit="1" customWidth="1"/>
    <col min="796" max="796" width="18.28515625" bestFit="1" customWidth="1"/>
    <col min="797" max="797" width="14.28515625" bestFit="1" customWidth="1"/>
    <col min="798" max="798" width="19.5703125" bestFit="1" customWidth="1"/>
    <col min="799" max="799" width="15.42578125" bestFit="1" customWidth="1"/>
    <col min="800" max="800" width="22.140625" bestFit="1" customWidth="1"/>
    <col min="801" max="802" width="10.28515625" bestFit="1" customWidth="1"/>
    <col min="803" max="803" width="9.28515625" bestFit="1" customWidth="1"/>
    <col min="804" max="804" width="9.140625" bestFit="1" customWidth="1"/>
    <col min="805" max="805" width="8.7109375" bestFit="1" customWidth="1"/>
    <col min="806" max="806" width="8.28515625" bestFit="1" customWidth="1"/>
    <col min="807" max="807" width="9.140625" bestFit="1" customWidth="1"/>
    <col min="808" max="808" width="14.85546875" bestFit="1" customWidth="1"/>
    <col min="809" max="809" width="8" bestFit="1" customWidth="1"/>
    <col min="810" max="810" width="13.42578125" bestFit="1" customWidth="1"/>
    <col min="811" max="811" width="15.5703125" bestFit="1" customWidth="1"/>
    <col min="812" max="812" width="8.28515625" bestFit="1" customWidth="1"/>
    <col min="813" max="813" width="7.28515625" bestFit="1" customWidth="1"/>
    <col min="814" max="814" width="7.42578125" bestFit="1" customWidth="1"/>
    <col min="815" max="815" width="6.140625" bestFit="1" customWidth="1"/>
    <col min="816" max="816" width="9.7109375" bestFit="1" customWidth="1"/>
    <col min="817" max="817" width="9.85546875" bestFit="1" customWidth="1"/>
    <col min="818" max="818" width="8.42578125" bestFit="1" customWidth="1"/>
    <col min="819" max="819" width="7.85546875" bestFit="1" customWidth="1"/>
    <col min="820" max="820" width="9" bestFit="1" customWidth="1"/>
    <col min="821" max="821" width="8.5703125" bestFit="1" customWidth="1"/>
    <col min="822" max="822" width="7.7109375" bestFit="1" customWidth="1"/>
    <col min="823" max="823" width="8.7109375" bestFit="1" customWidth="1"/>
    <col min="824" max="824" width="6.140625" bestFit="1" customWidth="1"/>
    <col min="825" max="825" width="10.85546875" bestFit="1" customWidth="1"/>
    <col min="826" max="826" width="9.42578125" bestFit="1" customWidth="1"/>
    <col min="827" max="827" width="9.28515625" bestFit="1" customWidth="1"/>
    <col min="828" max="828" width="7.42578125" bestFit="1" customWidth="1"/>
    <col min="829" max="829" width="6.7109375" bestFit="1" customWidth="1"/>
    <col min="830" max="830" width="12.42578125" bestFit="1" customWidth="1"/>
    <col min="831" max="832" width="10.28515625" bestFit="1" customWidth="1"/>
    <col min="833" max="833" width="9.140625" bestFit="1" customWidth="1"/>
    <col min="834" max="834" width="16.5703125" bestFit="1" customWidth="1"/>
    <col min="835" max="836" width="16" bestFit="1" customWidth="1"/>
    <col min="837" max="837" width="15.28515625" bestFit="1" customWidth="1"/>
    <col min="838" max="838" width="11.42578125" bestFit="1" customWidth="1"/>
    <col min="839" max="839" width="12.140625" bestFit="1" customWidth="1"/>
    <col min="840" max="840" width="6.28515625" bestFit="1" customWidth="1"/>
    <col min="841" max="841" width="7.140625" bestFit="1" customWidth="1"/>
    <col min="842" max="842" width="10.42578125" bestFit="1" customWidth="1"/>
    <col min="843" max="843" width="6.42578125" bestFit="1" customWidth="1"/>
    <col min="844" max="844" width="6.85546875" bestFit="1" customWidth="1"/>
    <col min="845" max="845" width="11.85546875" bestFit="1" customWidth="1"/>
    <col min="846" max="846" width="12.42578125" bestFit="1" customWidth="1"/>
    <col min="847" max="847" width="8.85546875" bestFit="1" customWidth="1"/>
    <col min="848" max="848" width="14.5703125" bestFit="1" customWidth="1"/>
    <col min="849" max="849" width="9.85546875" bestFit="1" customWidth="1"/>
    <col min="850" max="850" width="10" bestFit="1" customWidth="1"/>
    <col min="851" max="851" width="13.42578125" bestFit="1" customWidth="1"/>
    <col min="852" max="852" width="9.7109375" bestFit="1" customWidth="1"/>
    <col min="853" max="853" width="10" bestFit="1" customWidth="1"/>
    <col min="854" max="854" width="13.140625" bestFit="1" customWidth="1"/>
    <col min="855" max="855" width="12.7109375" bestFit="1" customWidth="1"/>
    <col min="856" max="856" width="11.140625" bestFit="1" customWidth="1"/>
    <col min="857" max="857" width="13.7109375" bestFit="1" customWidth="1"/>
    <col min="858" max="858" width="12.42578125" bestFit="1" customWidth="1"/>
    <col min="859" max="859" width="10.7109375" bestFit="1" customWidth="1"/>
    <col min="860" max="860" width="11.42578125" bestFit="1" customWidth="1"/>
    <col min="861" max="861" width="8.42578125" bestFit="1" customWidth="1"/>
    <col min="862" max="862" width="16.28515625" bestFit="1" customWidth="1"/>
    <col min="863" max="863" width="18.7109375" bestFit="1" customWidth="1"/>
    <col min="864" max="864" width="11.7109375" bestFit="1" customWidth="1"/>
    <col min="865" max="865" width="11.5703125" bestFit="1" customWidth="1"/>
    <col min="866" max="866" width="9.28515625" bestFit="1" customWidth="1"/>
    <col min="867" max="867" width="14.85546875" bestFit="1" customWidth="1"/>
    <col min="868" max="869" width="11" bestFit="1" customWidth="1"/>
    <col min="870" max="870" width="10.5703125" bestFit="1" customWidth="1"/>
    <col min="871" max="871" width="10.42578125" bestFit="1" customWidth="1"/>
    <col min="872" max="872" width="10.85546875" bestFit="1" customWidth="1"/>
    <col min="873" max="873" width="9.5703125" bestFit="1" customWidth="1"/>
    <col min="874" max="874" width="9.85546875" bestFit="1" customWidth="1"/>
    <col min="875" max="875" width="11.85546875" bestFit="1" customWidth="1"/>
    <col min="876" max="876" width="10.140625" bestFit="1" customWidth="1"/>
    <col min="877" max="877" width="10.7109375" bestFit="1" customWidth="1"/>
    <col min="878" max="878" width="11.28515625" bestFit="1" customWidth="1"/>
    <col min="879" max="879" width="10.140625" bestFit="1" customWidth="1"/>
    <col min="880" max="880" width="7" bestFit="1" customWidth="1"/>
    <col min="881" max="881" width="9.7109375" bestFit="1" customWidth="1"/>
    <col min="882" max="882" width="13.140625" bestFit="1" customWidth="1"/>
    <col min="883" max="883" width="10.7109375" bestFit="1" customWidth="1"/>
    <col min="884" max="884" width="12" bestFit="1" customWidth="1"/>
    <col min="885" max="885" width="10.140625" bestFit="1" customWidth="1"/>
    <col min="886" max="886" width="15.42578125" bestFit="1" customWidth="1"/>
    <col min="887" max="887" width="15" bestFit="1" customWidth="1"/>
    <col min="888" max="888" width="11.42578125" bestFit="1" customWidth="1"/>
    <col min="889" max="889" width="12.85546875" bestFit="1" customWidth="1"/>
    <col min="890" max="890" width="11.140625" bestFit="1" customWidth="1"/>
    <col min="891" max="891" width="10.42578125" bestFit="1" customWidth="1"/>
    <col min="892" max="892" width="10.5703125" bestFit="1" customWidth="1"/>
    <col min="893" max="893" width="12.140625" bestFit="1" customWidth="1"/>
    <col min="894" max="894" width="7.140625" bestFit="1" customWidth="1"/>
    <col min="895" max="895" width="8.5703125" bestFit="1" customWidth="1"/>
    <col min="896" max="896" width="9" bestFit="1" customWidth="1"/>
    <col min="897" max="897" width="6.28515625" bestFit="1" customWidth="1"/>
    <col min="898" max="898" width="8.7109375" bestFit="1" customWidth="1"/>
    <col min="899" max="899" width="12.28515625" bestFit="1" customWidth="1"/>
    <col min="900" max="900" width="10.42578125" bestFit="1" customWidth="1"/>
    <col min="901" max="901" width="7.85546875" bestFit="1" customWidth="1"/>
    <col min="902" max="902" width="10.85546875" bestFit="1" customWidth="1"/>
    <col min="903" max="903" width="7" bestFit="1" customWidth="1"/>
    <col min="904" max="904" width="11.85546875" bestFit="1" customWidth="1"/>
    <col min="905" max="905" width="6.42578125" bestFit="1" customWidth="1"/>
    <col min="906" max="906" width="20.7109375" bestFit="1" customWidth="1"/>
    <col min="907" max="907" width="7.42578125" bestFit="1" customWidth="1"/>
    <col min="908" max="908" width="8.7109375" bestFit="1" customWidth="1"/>
    <col min="909" max="909" width="6.7109375" bestFit="1" customWidth="1"/>
    <col min="910" max="910" width="11.140625" bestFit="1" customWidth="1"/>
    <col min="911" max="911" width="11.42578125" bestFit="1" customWidth="1"/>
    <col min="912" max="912" width="12.28515625" bestFit="1" customWidth="1"/>
    <col min="913" max="913" width="8.85546875" bestFit="1" customWidth="1"/>
    <col min="914" max="914" width="13.7109375" bestFit="1" customWidth="1"/>
    <col min="915" max="915" width="14.5703125" bestFit="1" customWidth="1"/>
    <col min="916" max="916" width="12.140625" bestFit="1" customWidth="1"/>
    <col min="917" max="917" width="9.7109375" bestFit="1" customWidth="1"/>
    <col min="918" max="918" width="10" bestFit="1" customWidth="1"/>
    <col min="919" max="919" width="12.42578125" bestFit="1" customWidth="1"/>
    <col min="920" max="920" width="10" bestFit="1" customWidth="1"/>
    <col min="921" max="921" width="9.28515625" bestFit="1" customWidth="1"/>
    <col min="922" max="922" width="10.85546875" bestFit="1" customWidth="1"/>
    <col min="923" max="923" width="12.42578125" bestFit="1" customWidth="1"/>
    <col min="924" max="924" width="10" bestFit="1" customWidth="1"/>
    <col min="925" max="925" width="8.140625" bestFit="1" customWidth="1"/>
    <col min="926" max="926" width="12.140625" bestFit="1" customWidth="1"/>
    <col min="927" max="927" width="12.5703125" bestFit="1" customWidth="1"/>
    <col min="928" max="928" width="8.140625" bestFit="1" customWidth="1"/>
    <col min="929" max="929" width="7.85546875" bestFit="1" customWidth="1"/>
    <col min="930" max="930" width="9.42578125" bestFit="1" customWidth="1"/>
    <col min="931" max="931" width="10.140625" bestFit="1" customWidth="1"/>
    <col min="932" max="932" width="6.28515625" bestFit="1" customWidth="1"/>
    <col min="933" max="933" width="8.140625" bestFit="1" customWidth="1"/>
    <col min="934" max="935" width="7.140625" bestFit="1" customWidth="1"/>
    <col min="936" max="936" width="11.7109375" bestFit="1" customWidth="1"/>
    <col min="937" max="937" width="15.140625" bestFit="1" customWidth="1"/>
    <col min="938" max="938" width="14.7109375" bestFit="1" customWidth="1"/>
    <col min="939" max="939" width="10.85546875" bestFit="1" customWidth="1"/>
    <col min="940" max="940" width="15.140625" bestFit="1" customWidth="1"/>
    <col min="941" max="941" width="18.5703125" bestFit="1" customWidth="1"/>
    <col min="942" max="942" width="9.42578125" bestFit="1" customWidth="1"/>
    <col min="943" max="943" width="12.5703125" bestFit="1" customWidth="1"/>
    <col min="944" max="944" width="10.42578125" bestFit="1" customWidth="1"/>
    <col min="945" max="945" width="12.85546875" bestFit="1" customWidth="1"/>
    <col min="946" max="947" width="8.5703125" bestFit="1" customWidth="1"/>
    <col min="948" max="948" width="7.85546875" bestFit="1" customWidth="1"/>
    <col min="949" max="949" width="16.140625" bestFit="1" customWidth="1"/>
    <col min="950" max="950" width="9.7109375" bestFit="1" customWidth="1"/>
    <col min="951" max="951" width="13.42578125" bestFit="1" customWidth="1"/>
    <col min="952" max="952" width="11.140625" bestFit="1" customWidth="1"/>
    <col min="953" max="953" width="8.7109375" bestFit="1" customWidth="1"/>
    <col min="954" max="954" width="9.7109375" bestFit="1" customWidth="1"/>
    <col min="955" max="955" width="8.85546875" bestFit="1" customWidth="1"/>
    <col min="956" max="956" width="11" bestFit="1" customWidth="1"/>
    <col min="957" max="957" width="16.85546875" bestFit="1" customWidth="1"/>
    <col min="958" max="958" width="10.5703125" bestFit="1" customWidth="1"/>
    <col min="959" max="959" width="9.28515625" bestFit="1" customWidth="1"/>
    <col min="960" max="960" width="10.7109375" bestFit="1" customWidth="1"/>
    <col min="961" max="961" width="7.5703125" bestFit="1" customWidth="1"/>
    <col min="962" max="962" width="12.28515625" bestFit="1" customWidth="1"/>
    <col min="963" max="963" width="8.140625" bestFit="1" customWidth="1"/>
    <col min="964" max="964" width="10.28515625" bestFit="1" customWidth="1"/>
    <col min="965" max="965" width="8.140625" bestFit="1" customWidth="1"/>
    <col min="966" max="966" width="10.140625" bestFit="1" customWidth="1"/>
    <col min="967" max="967" width="6" bestFit="1" customWidth="1"/>
    <col min="968" max="968" width="12.7109375" bestFit="1" customWidth="1"/>
    <col min="969" max="969" width="8.28515625" bestFit="1" customWidth="1"/>
    <col min="970" max="970" width="10" bestFit="1" customWidth="1"/>
    <col min="971" max="971" width="6.42578125" bestFit="1" customWidth="1"/>
    <col min="972" max="972" width="12" bestFit="1" customWidth="1"/>
    <col min="973" max="973" width="7" bestFit="1" customWidth="1"/>
    <col min="974" max="974" width="4.42578125" bestFit="1" customWidth="1"/>
    <col min="975" max="975" width="10.28515625" bestFit="1" customWidth="1"/>
    <col min="976" max="976" width="11.28515625" bestFit="1" customWidth="1"/>
    <col min="977" max="977" width="8" bestFit="1" customWidth="1"/>
    <col min="978" max="978" width="7.7109375" bestFit="1" customWidth="1"/>
    <col min="979" max="979" width="11.140625" bestFit="1" customWidth="1"/>
    <col min="980" max="980" width="6.85546875" bestFit="1" customWidth="1"/>
    <col min="981" max="981" width="10" bestFit="1" customWidth="1"/>
    <col min="982" max="982" width="8" bestFit="1" customWidth="1"/>
    <col min="983" max="983" width="9.5703125" bestFit="1" customWidth="1"/>
    <col min="984" max="984" width="11.5703125" bestFit="1" customWidth="1"/>
    <col min="985" max="985" width="10.7109375" bestFit="1" customWidth="1"/>
    <col min="986" max="986" width="6.7109375" bestFit="1" customWidth="1"/>
    <col min="987" max="987" width="10.42578125" bestFit="1" customWidth="1"/>
    <col min="988" max="988" width="13.7109375" bestFit="1" customWidth="1"/>
    <col min="989" max="989" width="8.28515625" bestFit="1" customWidth="1"/>
    <col min="990" max="990" width="9.140625" bestFit="1" customWidth="1"/>
    <col min="991" max="991" width="14.42578125" bestFit="1" customWidth="1"/>
    <col min="992" max="992" width="15.42578125" bestFit="1" customWidth="1"/>
    <col min="993" max="993" width="12" bestFit="1" customWidth="1"/>
    <col min="994" max="994" width="9.7109375" bestFit="1" customWidth="1"/>
    <col min="995" max="996" width="8.42578125" bestFit="1" customWidth="1"/>
    <col min="997" max="997" width="6.140625" bestFit="1" customWidth="1"/>
    <col min="998" max="998" width="8.7109375" bestFit="1" customWidth="1"/>
    <col min="999" max="999" width="15.140625" bestFit="1" customWidth="1"/>
    <col min="1000" max="1000" width="5.5703125" bestFit="1" customWidth="1"/>
    <col min="1001" max="1001" width="11.140625" bestFit="1" customWidth="1"/>
    <col min="1002" max="1002" width="6.5703125" bestFit="1" customWidth="1"/>
    <col min="1003" max="1003" width="9.7109375" bestFit="1" customWidth="1"/>
    <col min="1004" max="1004" width="8.28515625" bestFit="1" customWidth="1"/>
    <col min="1005" max="1005" width="13.28515625" bestFit="1" customWidth="1"/>
    <col min="1006" max="1006" width="8" bestFit="1" customWidth="1"/>
    <col min="1007" max="1007" width="6.5703125" bestFit="1" customWidth="1"/>
    <col min="1008" max="1008" width="8.5703125" bestFit="1" customWidth="1"/>
    <col min="1009" max="1009" width="10" bestFit="1" customWidth="1"/>
    <col min="1010" max="1010" width="8.140625" bestFit="1" customWidth="1"/>
    <col min="1011" max="1011" width="7.42578125" bestFit="1" customWidth="1"/>
    <col min="1012" max="1012" width="6.42578125" bestFit="1" customWidth="1"/>
    <col min="1013" max="1013" width="11.5703125" bestFit="1" customWidth="1"/>
    <col min="1014" max="1014" width="17.5703125" bestFit="1" customWidth="1"/>
    <col min="1015" max="1015" width="12.28515625" bestFit="1" customWidth="1"/>
    <col min="1016" max="1016" width="6.140625" bestFit="1" customWidth="1"/>
    <col min="1017" max="1017" width="10.28515625" bestFit="1" customWidth="1"/>
    <col min="1018" max="1018" width="7.42578125" bestFit="1" customWidth="1"/>
    <col min="1019" max="1019" width="11" bestFit="1" customWidth="1"/>
    <col min="1020" max="1020" width="9" bestFit="1" customWidth="1"/>
    <col min="1021" max="1021" width="8.5703125" bestFit="1" customWidth="1"/>
    <col min="1022" max="1022" width="8.85546875" bestFit="1" customWidth="1"/>
    <col min="1023" max="1023" width="7.28515625" bestFit="1" customWidth="1"/>
    <col min="1024" max="1024" width="13.140625" bestFit="1" customWidth="1"/>
    <col min="1025" max="1025" width="11" bestFit="1" customWidth="1"/>
    <col min="1026" max="1026" width="13.5703125" bestFit="1" customWidth="1"/>
    <col min="1027" max="1027" width="13.28515625" bestFit="1" customWidth="1"/>
    <col min="1028" max="1028" width="9.5703125" bestFit="1" customWidth="1"/>
    <col min="1029" max="1029" width="9.28515625" bestFit="1" customWidth="1"/>
    <col min="1030" max="1030" width="7.140625" bestFit="1" customWidth="1"/>
    <col min="1031" max="1031" width="8.140625" bestFit="1" customWidth="1"/>
    <col min="1032" max="1032" width="8.28515625" bestFit="1" customWidth="1"/>
    <col min="1033" max="1033" width="10.140625" bestFit="1" customWidth="1"/>
    <col min="1034" max="1034" width="9.28515625" bestFit="1" customWidth="1"/>
    <col min="1035" max="1035" width="5" bestFit="1" customWidth="1"/>
    <col min="1036" max="1036" width="6.85546875" bestFit="1" customWidth="1"/>
    <col min="1037" max="1037" width="5.42578125" bestFit="1" customWidth="1"/>
    <col min="1038" max="1039" width="8.140625" bestFit="1" customWidth="1"/>
    <col min="1040" max="1040" width="7.5703125" bestFit="1" customWidth="1"/>
    <col min="1041" max="1041" width="13.28515625" bestFit="1" customWidth="1"/>
    <col min="1042" max="1042" width="13.5703125" bestFit="1" customWidth="1"/>
    <col min="1043" max="1043" width="14.7109375" bestFit="1" customWidth="1"/>
    <col min="1044" max="1044" width="6.85546875" bestFit="1" customWidth="1"/>
    <col min="1045" max="1045" width="11.7109375" bestFit="1" customWidth="1"/>
    <col min="1046" max="1046" width="10.28515625" bestFit="1" customWidth="1"/>
    <col min="1047" max="1047" width="11.7109375" bestFit="1" customWidth="1"/>
    <col min="1048" max="1048" width="11.85546875" bestFit="1" customWidth="1"/>
    <col min="1049" max="1049" width="6.42578125" bestFit="1" customWidth="1"/>
    <col min="1050" max="1052" width="8.140625" bestFit="1" customWidth="1"/>
    <col min="1053" max="1053" width="6.7109375" bestFit="1" customWidth="1"/>
    <col min="1054" max="1054" width="12.140625" bestFit="1" customWidth="1"/>
    <col min="1055" max="1055" width="10" bestFit="1" customWidth="1"/>
    <col min="1056" max="1056" width="15.85546875" bestFit="1" customWidth="1"/>
    <col min="1057" max="1057" width="10.85546875" bestFit="1" customWidth="1"/>
    <col min="1058" max="1058" width="16.7109375" bestFit="1" customWidth="1"/>
    <col min="1059" max="1059" width="16.140625" bestFit="1" customWidth="1"/>
    <col min="1060" max="1060" width="12.5703125" bestFit="1" customWidth="1"/>
    <col min="1061" max="1061" width="13.28515625" bestFit="1" customWidth="1"/>
    <col min="1062" max="1062" width="9.42578125" bestFit="1" customWidth="1"/>
    <col min="1063" max="1063" width="10.7109375" bestFit="1" customWidth="1"/>
    <col min="1064" max="1064" width="10.85546875" bestFit="1" customWidth="1"/>
    <col min="1065" max="1065" width="12.5703125" bestFit="1" customWidth="1"/>
    <col min="1066" max="1066" width="10.140625" bestFit="1" customWidth="1"/>
    <col min="1067" max="1067" width="8.5703125" bestFit="1" customWidth="1"/>
    <col min="1068" max="1068" width="9.85546875" bestFit="1" customWidth="1"/>
    <col min="1069" max="1069" width="8.85546875" bestFit="1" customWidth="1"/>
    <col min="1070" max="1070" width="6.85546875" bestFit="1" customWidth="1"/>
    <col min="1071" max="1071" width="13.140625" bestFit="1" customWidth="1"/>
    <col min="1072" max="1072" width="8.28515625" bestFit="1" customWidth="1"/>
    <col min="1073" max="1073" width="11.5703125" bestFit="1" customWidth="1"/>
    <col min="1074" max="1074" width="11" bestFit="1" customWidth="1"/>
    <col min="1075" max="1075" width="7.140625" bestFit="1" customWidth="1"/>
    <col min="1076" max="1076" width="11.28515625" bestFit="1" customWidth="1"/>
    <col min="1077" max="1077" width="8.5703125" bestFit="1" customWidth="1"/>
    <col min="1078" max="1078" width="9.7109375" bestFit="1" customWidth="1"/>
    <col min="1079" max="1079" width="12.7109375" bestFit="1" customWidth="1"/>
    <col min="1080" max="1080" width="8.140625" bestFit="1" customWidth="1"/>
    <col min="1081" max="1081" width="7.7109375" bestFit="1" customWidth="1"/>
    <col min="1082" max="1082" width="7.85546875" bestFit="1" customWidth="1"/>
    <col min="1083" max="1083" width="13.85546875" bestFit="1" customWidth="1"/>
    <col min="1084" max="1084" width="15.85546875" bestFit="1" customWidth="1"/>
    <col min="1085" max="1085" width="10.140625" bestFit="1" customWidth="1"/>
    <col min="1086" max="1086" width="12.140625" bestFit="1" customWidth="1"/>
    <col min="1087" max="1087" width="10.140625" bestFit="1" customWidth="1"/>
    <col min="1088" max="1088" width="10.28515625" bestFit="1" customWidth="1"/>
    <col min="1089" max="1089" width="14.7109375" bestFit="1" customWidth="1"/>
    <col min="1090" max="1090" width="7.42578125" bestFit="1" customWidth="1"/>
    <col min="1091" max="1091" width="6.85546875" bestFit="1" customWidth="1"/>
    <col min="1092" max="1092" width="11.28515625" bestFit="1" customWidth="1"/>
    <col min="1093" max="1093" width="8.85546875" bestFit="1" customWidth="1"/>
    <col min="1094" max="1094" width="10.140625" bestFit="1" customWidth="1"/>
    <col min="1095" max="1095" width="6" bestFit="1" customWidth="1"/>
    <col min="1096" max="1096" width="9.28515625" bestFit="1" customWidth="1"/>
    <col min="1097" max="1097" width="7.85546875" bestFit="1" customWidth="1"/>
    <col min="1098" max="1098" width="12" bestFit="1" customWidth="1"/>
    <col min="1099" max="1099" width="5.85546875" bestFit="1" customWidth="1"/>
    <col min="1100" max="1100" width="11.28515625" bestFit="1" customWidth="1"/>
    <col min="1101" max="1101" width="8.85546875" bestFit="1" customWidth="1"/>
    <col min="1102" max="1102" width="7.85546875" bestFit="1" customWidth="1"/>
    <col min="1103" max="1103" width="7.28515625" bestFit="1" customWidth="1"/>
    <col min="1104" max="1104" width="14.85546875" bestFit="1" customWidth="1"/>
    <col min="1105" max="1105" width="9.5703125" bestFit="1" customWidth="1"/>
    <col min="1106" max="1106" width="13.28515625" bestFit="1" customWidth="1"/>
    <col min="1107" max="1107" width="11.140625" bestFit="1" customWidth="1"/>
    <col min="1108" max="1108" width="6.28515625" bestFit="1" customWidth="1"/>
    <col min="1109" max="1109" width="12" bestFit="1" customWidth="1"/>
    <col min="1110" max="1110" width="11.42578125" bestFit="1" customWidth="1"/>
    <col min="1111" max="1111" width="7.140625" bestFit="1" customWidth="1"/>
    <col min="1112" max="1112" width="7" bestFit="1" customWidth="1"/>
    <col min="1113" max="1113" width="13.7109375" bestFit="1" customWidth="1"/>
    <col min="1114" max="1115" width="7.85546875" bestFit="1" customWidth="1"/>
    <col min="1116" max="1116" width="8.42578125" bestFit="1" customWidth="1"/>
    <col min="1117" max="1117" width="13.85546875" bestFit="1" customWidth="1"/>
    <col min="1118" max="1118" width="10.5703125" bestFit="1" customWidth="1"/>
    <col min="1119" max="1119" width="9.85546875" bestFit="1" customWidth="1"/>
    <col min="1120" max="1120" width="6.42578125" bestFit="1" customWidth="1"/>
    <col min="1121" max="1122" width="7.85546875" bestFit="1" customWidth="1"/>
    <col min="1123" max="1123" width="8.7109375" bestFit="1" customWidth="1"/>
    <col min="1124" max="1124" width="10.5703125" bestFit="1" customWidth="1"/>
    <col min="1125" max="1125" width="8.28515625" bestFit="1" customWidth="1"/>
    <col min="1126" max="1126" width="7.28515625" bestFit="1" customWidth="1"/>
    <col min="1127" max="1127" width="5.7109375" bestFit="1" customWidth="1"/>
    <col min="1128" max="1128" width="11.28515625" bestFit="1" customWidth="1"/>
    <col min="1129" max="1129" width="12.28515625" bestFit="1" customWidth="1"/>
    <col min="1130" max="1130" width="9.5703125" bestFit="1" customWidth="1"/>
    <col min="1131" max="1131" width="8" bestFit="1" customWidth="1"/>
    <col min="1132" max="1132" width="7.7109375" bestFit="1" customWidth="1"/>
    <col min="1133" max="1133" width="5.7109375" bestFit="1" customWidth="1"/>
    <col min="1134" max="1134" width="6.85546875" bestFit="1" customWidth="1"/>
    <col min="1135" max="1135" width="9.28515625" bestFit="1" customWidth="1"/>
    <col min="1136" max="1136" width="13.42578125" bestFit="1" customWidth="1"/>
    <col min="1137" max="1137" width="17.5703125" bestFit="1" customWidth="1"/>
    <col min="1138" max="1138" width="12.28515625" bestFit="1" customWidth="1"/>
    <col min="1139" max="1139" width="16" bestFit="1" customWidth="1"/>
    <col min="1140" max="1140" width="12" bestFit="1" customWidth="1"/>
    <col min="1141" max="1141" width="6.140625" bestFit="1" customWidth="1"/>
    <col min="1142" max="1142" width="8.28515625" bestFit="1" customWidth="1"/>
    <col min="1143" max="1143" width="6.28515625" bestFit="1" customWidth="1"/>
    <col min="1144" max="1144" width="9.42578125" bestFit="1" customWidth="1"/>
    <col min="1145" max="1145" width="8.42578125" bestFit="1" customWidth="1"/>
    <col min="1146" max="1146" width="11.85546875" bestFit="1" customWidth="1"/>
    <col min="1147" max="1147" width="8.28515625" bestFit="1" customWidth="1"/>
    <col min="1148" max="1148" width="11.7109375" bestFit="1" customWidth="1"/>
    <col min="1149" max="1149" width="7" bestFit="1" customWidth="1"/>
    <col min="1150" max="1150" width="6.85546875" bestFit="1" customWidth="1"/>
    <col min="1151" max="1151" width="6.140625" bestFit="1" customWidth="1"/>
    <col min="1152" max="1152" width="7.7109375" bestFit="1" customWidth="1"/>
    <col min="1153" max="1153" width="13.42578125" bestFit="1" customWidth="1"/>
    <col min="1154" max="1154" width="7.28515625" bestFit="1" customWidth="1"/>
    <col min="1155" max="1155" width="9.42578125" bestFit="1" customWidth="1"/>
    <col min="1156" max="1156" width="9.5703125" bestFit="1" customWidth="1"/>
    <col min="1157" max="1157" width="8" bestFit="1" customWidth="1"/>
    <col min="1158" max="1158" width="9.85546875" bestFit="1" customWidth="1"/>
    <col min="1159" max="1159" width="9.5703125" bestFit="1" customWidth="1"/>
    <col min="1160" max="1160" width="9" bestFit="1" customWidth="1"/>
    <col min="1161" max="1161" width="4.85546875" bestFit="1" customWidth="1"/>
    <col min="1162" max="1162" width="9.5703125" bestFit="1" customWidth="1"/>
    <col min="1163" max="1163" width="8.42578125" bestFit="1" customWidth="1"/>
    <col min="1164" max="1164" width="8" bestFit="1" customWidth="1"/>
    <col min="1165" max="1165" width="9" bestFit="1" customWidth="1"/>
    <col min="1167" max="1167" width="9.42578125" bestFit="1" customWidth="1"/>
    <col min="1168" max="1168" width="13.85546875" bestFit="1" customWidth="1"/>
    <col min="1169" max="1169" width="9" bestFit="1" customWidth="1"/>
    <col min="1170" max="1170" width="7.28515625" bestFit="1" customWidth="1"/>
    <col min="1171" max="1171" width="8.28515625" bestFit="1" customWidth="1"/>
    <col min="1172" max="1172" width="10.7109375" bestFit="1" customWidth="1"/>
    <col min="1173" max="1173" width="11" bestFit="1" customWidth="1"/>
    <col min="1174" max="1174" width="3.5703125" bestFit="1" customWidth="1"/>
    <col min="1175" max="1175" width="9.42578125" bestFit="1" customWidth="1"/>
    <col min="1176" max="1176" width="6.5703125" bestFit="1" customWidth="1"/>
    <col min="1177" max="1177" width="7.140625" bestFit="1" customWidth="1"/>
    <col min="1178" max="1178" width="10.42578125" bestFit="1" customWidth="1"/>
    <col min="1179" max="1179" width="12.85546875" bestFit="1" customWidth="1"/>
    <col min="1180" max="1180" width="8.85546875" bestFit="1" customWidth="1"/>
    <col min="1181" max="1181" width="6.85546875" bestFit="1" customWidth="1"/>
    <col min="1182" max="1182" width="7.5703125" bestFit="1" customWidth="1"/>
    <col min="1183" max="1183" width="10" bestFit="1" customWidth="1"/>
    <col min="1184" max="1184" width="7.5703125" bestFit="1" customWidth="1"/>
    <col min="1185" max="1185" width="5.85546875" bestFit="1" customWidth="1"/>
    <col min="1186" max="1186" width="4.85546875" bestFit="1" customWidth="1"/>
    <col min="1187" max="1187" width="7" bestFit="1" customWidth="1"/>
    <col min="1188" max="1188" width="6.7109375" bestFit="1" customWidth="1"/>
    <col min="1189" max="1189" width="7" bestFit="1" customWidth="1"/>
    <col min="1190" max="1190" width="14.140625" bestFit="1" customWidth="1"/>
    <col min="1191" max="1191" width="9.28515625" bestFit="1" customWidth="1"/>
    <col min="1192" max="1192" width="12" bestFit="1" customWidth="1"/>
    <col min="1193" max="1193" width="11.140625" bestFit="1" customWidth="1"/>
    <col min="1194" max="1194" width="9.28515625" bestFit="1" customWidth="1"/>
    <col min="1195" max="1195" width="6.7109375" bestFit="1" customWidth="1"/>
    <col min="1196" max="1196" width="8.85546875" bestFit="1" customWidth="1"/>
    <col min="1197" max="1197" width="11.140625" bestFit="1" customWidth="1"/>
    <col min="1198" max="1198" width="13.7109375" bestFit="1" customWidth="1"/>
    <col min="1199" max="1199" width="8.42578125" bestFit="1" customWidth="1"/>
    <col min="1200" max="1200" width="9.85546875" bestFit="1" customWidth="1"/>
    <col min="1201" max="1201" width="10" bestFit="1" customWidth="1"/>
    <col min="1202" max="1202" width="10.7109375" bestFit="1" customWidth="1"/>
    <col min="1203" max="1203" width="8.85546875" bestFit="1" customWidth="1"/>
    <col min="1204" max="1204" width="7.42578125" bestFit="1" customWidth="1"/>
    <col min="1205" max="1205" width="8.140625" bestFit="1" customWidth="1"/>
    <col min="1206" max="1206" width="13.7109375" bestFit="1" customWidth="1"/>
    <col min="1207" max="1207" width="11.5703125" bestFit="1" customWidth="1"/>
    <col min="1208" max="1208" width="11" bestFit="1" customWidth="1"/>
    <col min="1209" max="1209" width="12.42578125" bestFit="1" customWidth="1"/>
    <col min="1210" max="1210" width="10.42578125" bestFit="1" customWidth="1"/>
    <col min="1211" max="1211" width="15.42578125" bestFit="1" customWidth="1"/>
    <col min="1212" max="1212" width="11.7109375" bestFit="1" customWidth="1"/>
    <col min="1213" max="1213" width="9.85546875" bestFit="1" customWidth="1"/>
    <col min="1214" max="1214" width="9.5703125" bestFit="1" customWidth="1"/>
    <col min="1215" max="1215" width="7.85546875" bestFit="1" customWidth="1"/>
    <col min="1216" max="1216" width="15" bestFit="1" customWidth="1"/>
    <col min="1217" max="1217" width="7.140625" bestFit="1" customWidth="1"/>
    <col min="1218" max="1218" width="11.28515625" bestFit="1" customWidth="1"/>
    <col min="1219" max="1219" width="8.5703125" bestFit="1" customWidth="1"/>
    <col min="1220" max="1220" width="12.42578125" bestFit="1" customWidth="1"/>
    <col min="1221" max="1221" width="12.5703125" bestFit="1" customWidth="1"/>
    <col min="1222" max="1222" width="7" bestFit="1" customWidth="1"/>
    <col min="1223" max="1223" width="6.140625" bestFit="1" customWidth="1"/>
    <col min="1225" max="1225" width="6.7109375" bestFit="1" customWidth="1"/>
    <col min="1226" max="1226" width="4.7109375" bestFit="1" customWidth="1"/>
    <col min="1227" max="1227" width="11" bestFit="1" customWidth="1"/>
    <col min="1228" max="1228" width="13.5703125" bestFit="1" customWidth="1"/>
    <col min="1229" max="1229" width="13.7109375" bestFit="1" customWidth="1"/>
    <col min="1230" max="1230" width="8.5703125" bestFit="1" customWidth="1"/>
    <col min="1231" max="1231" width="7.7109375" bestFit="1" customWidth="1"/>
    <col min="1232" max="1232" width="12.140625" bestFit="1" customWidth="1"/>
    <col min="1233" max="1233" width="7.28515625" bestFit="1" customWidth="1"/>
    <col min="1234" max="1234" width="11.140625" bestFit="1" customWidth="1"/>
    <col min="1235" max="1235" width="6.42578125" bestFit="1" customWidth="1"/>
    <col min="1236" max="1236" width="10.140625" bestFit="1" customWidth="1"/>
    <col min="1237" max="1237" width="8.42578125" bestFit="1" customWidth="1"/>
    <col min="1239" max="1239" width="9.28515625" bestFit="1" customWidth="1"/>
    <col min="1240" max="1240" width="10.7109375" bestFit="1" customWidth="1"/>
    <col min="1241" max="1241" width="6.42578125" bestFit="1" customWidth="1"/>
    <col min="1242" max="1242" width="10.28515625" bestFit="1" customWidth="1"/>
    <col min="1244" max="1244" width="7" bestFit="1" customWidth="1"/>
    <col min="1246" max="1246" width="12.7109375" bestFit="1" customWidth="1"/>
    <col min="1247" max="1247" width="13.5703125" bestFit="1" customWidth="1"/>
    <col min="1248" max="1248" width="11.28515625" bestFit="1" customWidth="1"/>
    <col min="1249" max="1249" width="11.85546875" bestFit="1" customWidth="1"/>
    <col min="1250" max="1250" width="7.140625" bestFit="1" customWidth="1"/>
    <col min="1251" max="1251" width="17.28515625" bestFit="1" customWidth="1"/>
    <col min="1252" max="1252" width="10.7109375" bestFit="1" customWidth="1"/>
    <col min="1253" max="1253" width="10.85546875" bestFit="1" customWidth="1"/>
    <col min="1254" max="1254" width="10.42578125" bestFit="1" customWidth="1"/>
    <col min="1255" max="1255" width="11.5703125" bestFit="1" customWidth="1"/>
    <col min="1256" max="1256" width="8.5703125" bestFit="1" customWidth="1"/>
    <col min="1257" max="1257" width="7.42578125" bestFit="1" customWidth="1"/>
    <col min="1258" max="1258" width="11.5703125" bestFit="1" customWidth="1"/>
    <col min="1259" max="1259" width="12.85546875" bestFit="1" customWidth="1"/>
    <col min="1260" max="1260" width="10.7109375" bestFit="1" customWidth="1"/>
    <col min="1261" max="1261" width="7.7109375" bestFit="1" customWidth="1"/>
    <col min="1262" max="1262" width="7.28515625" bestFit="1" customWidth="1"/>
    <col min="1263" max="1263" width="11.5703125" bestFit="1" customWidth="1"/>
    <col min="1264" max="1264" width="7.42578125" bestFit="1" customWidth="1"/>
    <col min="1265" max="1265" width="8" bestFit="1" customWidth="1"/>
    <col min="1266" max="1266" width="16.42578125" bestFit="1" customWidth="1"/>
    <col min="1267" max="1267" width="14" bestFit="1" customWidth="1"/>
    <col min="1268" max="1268" width="13.140625" bestFit="1" customWidth="1"/>
    <col min="1269" max="1269" width="8.140625" bestFit="1" customWidth="1"/>
    <col min="1270" max="1270" width="12" bestFit="1" customWidth="1"/>
    <col min="1271" max="1271" width="10.85546875" bestFit="1" customWidth="1"/>
    <col min="1272" max="1272" width="9.5703125" bestFit="1" customWidth="1"/>
    <col min="1273" max="1273" width="15.140625" bestFit="1" customWidth="1"/>
    <col min="1274" max="1274" width="17.28515625" bestFit="1" customWidth="1"/>
    <col min="1275" max="1275" width="10.85546875" bestFit="1" customWidth="1"/>
    <col min="1276" max="1276" width="8.7109375" bestFit="1" customWidth="1"/>
    <col min="1277" max="1277" width="11" bestFit="1" customWidth="1"/>
    <col min="1278" max="1278" width="6.42578125" bestFit="1" customWidth="1"/>
    <col min="1279" max="1279" width="10.140625" bestFit="1" customWidth="1"/>
    <col min="1280" max="1280" width="5.7109375" bestFit="1" customWidth="1"/>
    <col min="1281" max="1281" width="7" bestFit="1" customWidth="1"/>
    <col min="1282" max="1282" width="8.7109375" bestFit="1" customWidth="1"/>
    <col min="1283" max="1283" width="8" bestFit="1" customWidth="1"/>
    <col min="1284" max="1284" width="14.7109375" bestFit="1" customWidth="1"/>
    <col min="1285" max="1285" width="8.85546875" bestFit="1" customWidth="1"/>
    <col min="1286" max="1286" width="8.5703125" bestFit="1" customWidth="1"/>
    <col min="1287" max="1287" width="8.85546875" bestFit="1" customWidth="1"/>
    <col min="1288" max="1288" width="6.85546875" bestFit="1" customWidth="1"/>
    <col min="1289" max="1289" width="7.7109375" bestFit="1" customWidth="1"/>
    <col min="1290" max="1290" width="10.5703125" bestFit="1" customWidth="1"/>
    <col min="1291" max="1291" width="5.7109375" bestFit="1" customWidth="1"/>
    <col min="1292" max="1292" width="6.7109375" bestFit="1" customWidth="1"/>
    <col min="1293" max="1293" width="10.42578125" bestFit="1" customWidth="1"/>
    <col min="1294" max="1294" width="8.5703125" bestFit="1" customWidth="1"/>
    <col min="1295" max="1295" width="8.7109375" bestFit="1" customWidth="1"/>
    <col min="1296" max="1296" width="6.28515625" bestFit="1" customWidth="1"/>
    <col min="1297" max="1297" width="16.85546875" bestFit="1" customWidth="1"/>
    <col min="1298" max="1298" width="15.42578125" bestFit="1" customWidth="1"/>
    <col min="1299" max="1299" width="6.42578125" bestFit="1" customWidth="1"/>
    <col min="1300" max="1300" width="10" bestFit="1" customWidth="1"/>
    <col min="1301" max="1301" width="10.28515625" bestFit="1" customWidth="1"/>
    <col min="1302" max="1302" width="8.7109375" bestFit="1" customWidth="1"/>
    <col min="1303" max="1303" width="3.7109375" bestFit="1" customWidth="1"/>
    <col min="1304" max="1304" width="8.42578125" bestFit="1" customWidth="1"/>
    <col min="1305" max="1305" width="14.28515625" bestFit="1" customWidth="1"/>
    <col min="1306" max="1306" width="14" bestFit="1" customWidth="1"/>
    <col min="1307" max="1307" width="5.5703125" bestFit="1" customWidth="1"/>
    <col min="1308" max="1308" width="10.42578125" bestFit="1" customWidth="1"/>
    <col min="1309" max="1309" width="9.5703125" bestFit="1" customWidth="1"/>
    <col min="1310" max="1310" width="5" bestFit="1" customWidth="1"/>
    <col min="1311" max="1311" width="6.140625" bestFit="1" customWidth="1"/>
    <col min="1312" max="1312" width="7.140625" bestFit="1" customWidth="1"/>
    <col min="1313" max="1313" width="8.140625" bestFit="1" customWidth="1"/>
    <col min="1314" max="1314" width="7.7109375" bestFit="1" customWidth="1"/>
    <col min="1315" max="1315" width="8.5703125" bestFit="1" customWidth="1"/>
    <col min="1316" max="1316" width="11" bestFit="1" customWidth="1"/>
    <col min="1317" max="1317" width="6.140625" bestFit="1" customWidth="1"/>
    <col min="1318" max="1318" width="9.7109375" bestFit="1" customWidth="1"/>
    <col min="1319" max="1319" width="7" bestFit="1" customWidth="1"/>
    <col min="1320" max="1320" width="11.42578125" bestFit="1" customWidth="1"/>
    <col min="1321" max="1321" width="6.140625" bestFit="1" customWidth="1"/>
    <col min="1322" max="1322" width="12.28515625" bestFit="1" customWidth="1"/>
    <col min="1323" max="1323" width="9.5703125" bestFit="1" customWidth="1"/>
    <col min="1324" max="1324" width="6.85546875" bestFit="1" customWidth="1"/>
    <col min="1325" max="1325" width="6.7109375" bestFit="1" customWidth="1"/>
    <col min="1326" max="1326" width="10.7109375" bestFit="1" customWidth="1"/>
    <col min="1327" max="1327" width="9.42578125" bestFit="1" customWidth="1"/>
    <col min="1328" max="1328" width="7.85546875" bestFit="1" customWidth="1"/>
    <col min="1329" max="1329" width="9" bestFit="1" customWidth="1"/>
    <col min="1330" max="1330" width="14.28515625" bestFit="1" customWidth="1"/>
    <col min="1331" max="1331" width="6.28515625" bestFit="1" customWidth="1"/>
    <col min="1332" max="1332" width="8.7109375" bestFit="1" customWidth="1"/>
    <col min="1333" max="1333" width="11.42578125" bestFit="1" customWidth="1"/>
    <col min="1334" max="1334" width="9.7109375" bestFit="1" customWidth="1"/>
    <col min="1335" max="1335" width="8.28515625" bestFit="1" customWidth="1"/>
    <col min="1336" max="1336" width="13.42578125" bestFit="1" customWidth="1"/>
    <col min="1337" max="1337" width="9.42578125" bestFit="1" customWidth="1"/>
    <col min="1338" max="1338" width="15" bestFit="1" customWidth="1"/>
    <col min="1339" max="1339" width="6.85546875" bestFit="1" customWidth="1"/>
    <col min="1340" max="1340" width="7" bestFit="1" customWidth="1"/>
    <col min="1341" max="1341" width="19" bestFit="1" customWidth="1"/>
    <col min="1342" max="1342" width="12" bestFit="1" customWidth="1"/>
    <col min="1343" max="1343" width="9.7109375" bestFit="1" customWidth="1"/>
    <col min="1344" max="1344" width="8.42578125" bestFit="1" customWidth="1"/>
    <col min="1345" max="1345" width="9" bestFit="1" customWidth="1"/>
    <col min="1346" max="1346" width="7.28515625" bestFit="1" customWidth="1"/>
    <col min="1347" max="1347" width="8.140625" bestFit="1" customWidth="1"/>
    <col min="1348" max="1348" width="9.5703125" bestFit="1" customWidth="1"/>
    <col min="1349" max="1349" width="8.7109375" bestFit="1" customWidth="1"/>
    <col min="1350" max="1350" width="9.7109375" bestFit="1" customWidth="1"/>
    <col min="1351" max="1351" width="8.7109375" bestFit="1" customWidth="1"/>
    <col min="1352" max="1352" width="12.5703125" bestFit="1" customWidth="1"/>
    <col min="1353" max="1353" width="9.28515625" bestFit="1" customWidth="1"/>
    <col min="1354" max="1354" width="12.85546875" bestFit="1" customWidth="1"/>
    <col min="1355" max="1355" width="11.42578125" bestFit="1" customWidth="1"/>
    <col min="1356" max="1356" width="13.5703125" bestFit="1" customWidth="1"/>
    <col min="1357" max="1357" width="9.28515625" bestFit="1" customWidth="1"/>
    <col min="1358" max="1358" width="15.42578125" bestFit="1" customWidth="1"/>
    <col min="1359" max="1359" width="12.5703125" bestFit="1" customWidth="1"/>
    <col min="1360" max="1360" width="11" bestFit="1" customWidth="1"/>
    <col min="1361" max="1361" width="12" bestFit="1" customWidth="1"/>
    <col min="1362" max="1362" width="12.28515625" bestFit="1" customWidth="1"/>
    <col min="1363" max="1363" width="9.42578125" bestFit="1" customWidth="1"/>
    <col min="1364" max="1364" width="8.7109375" bestFit="1" customWidth="1"/>
    <col min="1365" max="1365" width="10" bestFit="1" customWidth="1"/>
    <col min="1366" max="1366" width="8.7109375" bestFit="1" customWidth="1"/>
    <col min="1367" max="1367" width="10" bestFit="1" customWidth="1"/>
    <col min="1368" max="1368" width="7.5703125" bestFit="1" customWidth="1"/>
    <col min="1369" max="1369" width="9.28515625" bestFit="1" customWidth="1"/>
    <col min="1370" max="1370" width="7.85546875" bestFit="1" customWidth="1"/>
    <col min="1371" max="1371" width="8.42578125" bestFit="1" customWidth="1"/>
    <col min="1372" max="1372" width="7.7109375" bestFit="1" customWidth="1"/>
    <col min="1373" max="1373" width="5.85546875" bestFit="1" customWidth="1"/>
    <col min="1374" max="1374" width="9.42578125" bestFit="1" customWidth="1"/>
    <col min="1375" max="1375" width="10.7109375" bestFit="1" customWidth="1"/>
    <col min="1376" max="1376" width="8.85546875" bestFit="1" customWidth="1"/>
    <col min="1377" max="1377" width="6.140625" bestFit="1" customWidth="1"/>
    <col min="1378" max="1378" width="10.28515625" bestFit="1" customWidth="1"/>
    <col min="1379" max="1379" width="7.5703125" bestFit="1" customWidth="1"/>
    <col min="1380" max="1380" width="11.85546875" bestFit="1" customWidth="1"/>
    <col min="1381" max="1381" width="12.85546875" bestFit="1" customWidth="1"/>
    <col min="1382" max="1382" width="8.85546875" bestFit="1" customWidth="1"/>
    <col min="1383" max="1383" width="6.140625" bestFit="1" customWidth="1"/>
    <col min="1384" max="1384" width="7.28515625" bestFit="1" customWidth="1"/>
    <col min="1385" max="1385" width="7.5703125" bestFit="1" customWidth="1"/>
    <col min="1386" max="1386" width="9.28515625" bestFit="1" customWidth="1"/>
    <col min="1387" max="1387" width="10.5703125" bestFit="1" customWidth="1"/>
    <col min="1388" max="1388" width="9.28515625" bestFit="1" customWidth="1"/>
    <col min="1389" max="1389" width="8.42578125" bestFit="1" customWidth="1"/>
    <col min="1390" max="1391" width="10" bestFit="1" customWidth="1"/>
    <col min="1392" max="1392" width="5.7109375" bestFit="1" customWidth="1"/>
    <col min="1393" max="1393" width="9.7109375" bestFit="1" customWidth="1"/>
    <col min="1394" max="1394" width="9.85546875" bestFit="1" customWidth="1"/>
    <col min="1395" max="1395" width="4.7109375" bestFit="1" customWidth="1"/>
    <col min="1396" max="1396" width="10.85546875" bestFit="1" customWidth="1"/>
    <col min="1397" max="1397" width="7.85546875" bestFit="1" customWidth="1"/>
    <col min="1398" max="1398" width="9.5703125" bestFit="1" customWidth="1"/>
    <col min="1399" max="1399" width="10.85546875" bestFit="1" customWidth="1"/>
    <col min="1400" max="1400" width="8.140625" bestFit="1" customWidth="1"/>
    <col min="1401" max="1401" width="7.28515625" bestFit="1" customWidth="1"/>
    <col min="1402" max="1402" width="12.140625" bestFit="1" customWidth="1"/>
    <col min="1403" max="1403" width="8.85546875" bestFit="1" customWidth="1"/>
    <col min="1404" max="1404" width="11.42578125" bestFit="1" customWidth="1"/>
    <col min="1405" max="1405" width="9.5703125" bestFit="1" customWidth="1"/>
    <col min="1406" max="1406" width="9.42578125" bestFit="1" customWidth="1"/>
    <col min="1407" max="1407" width="11.5703125" bestFit="1" customWidth="1"/>
    <col min="1408" max="1408" width="9.85546875" bestFit="1" customWidth="1"/>
    <col min="1409" max="1409" width="8.5703125" bestFit="1" customWidth="1"/>
    <col min="1410" max="1410" width="8.85546875" bestFit="1" customWidth="1"/>
    <col min="1411" max="1411" width="5.7109375" bestFit="1" customWidth="1"/>
    <col min="1412" max="1412" width="10.85546875" bestFit="1" customWidth="1"/>
    <col min="1413" max="1413" width="8.5703125" bestFit="1" customWidth="1"/>
    <col min="1414" max="1414" width="8" bestFit="1" customWidth="1"/>
    <col min="1415" max="1415" width="9" bestFit="1" customWidth="1"/>
    <col min="1416" max="1416" width="10.85546875" bestFit="1" customWidth="1"/>
    <col min="1417" max="1417" width="10" bestFit="1" customWidth="1"/>
    <col min="1418" max="1418" width="9.5703125" bestFit="1" customWidth="1"/>
    <col min="1419" max="1419" width="7.85546875" bestFit="1" customWidth="1"/>
    <col min="1420" max="1420" width="8" bestFit="1" customWidth="1"/>
    <col min="1421" max="1421" width="7.28515625" bestFit="1" customWidth="1"/>
    <col min="1422" max="1422" width="11.5703125" bestFit="1" customWidth="1"/>
    <col min="1423" max="1423" width="16.5703125" bestFit="1" customWidth="1"/>
    <col min="1424" max="1424" width="8.7109375" bestFit="1" customWidth="1"/>
    <col min="1425" max="1425" width="8" bestFit="1" customWidth="1"/>
    <col min="1426" max="1426" width="7.28515625" bestFit="1" customWidth="1"/>
    <col min="1427" max="1427" width="9.28515625" bestFit="1" customWidth="1"/>
    <col min="1428" max="1428" width="12.28515625" bestFit="1" customWidth="1"/>
    <col min="1429" max="1429" width="8.7109375" bestFit="1" customWidth="1"/>
    <col min="1430" max="1430" width="9" bestFit="1" customWidth="1"/>
    <col min="1431" max="1431" width="10.28515625" bestFit="1" customWidth="1"/>
    <col min="1432" max="1432" width="7.5703125" bestFit="1" customWidth="1"/>
    <col min="1433" max="1433" width="8.7109375" bestFit="1" customWidth="1"/>
    <col min="1434" max="1434" width="9.85546875" bestFit="1" customWidth="1"/>
    <col min="1435" max="1435" width="10.7109375" bestFit="1" customWidth="1"/>
    <col min="1436" max="1436" width="10.42578125" bestFit="1" customWidth="1"/>
    <col min="1438" max="1438" width="8.5703125" bestFit="1" customWidth="1"/>
    <col min="1439" max="1439" width="15" bestFit="1" customWidth="1"/>
    <col min="1440" max="1440" width="13.85546875" bestFit="1" customWidth="1"/>
    <col min="1441" max="1441" width="6.7109375" bestFit="1" customWidth="1"/>
    <col min="1442" max="1442" width="11.140625" bestFit="1" customWidth="1"/>
    <col min="1443" max="1443" width="8.7109375" bestFit="1" customWidth="1"/>
    <col min="1444" max="1444" width="11.140625" bestFit="1" customWidth="1"/>
    <col min="1445" max="1445" width="9.28515625" bestFit="1" customWidth="1"/>
    <col min="1446" max="1446" width="7.85546875" bestFit="1" customWidth="1"/>
    <col min="1448" max="1448" width="14.7109375" bestFit="1" customWidth="1"/>
    <col min="1449" max="1449" width="12" bestFit="1" customWidth="1"/>
    <col min="1450" max="1450" width="9.42578125" bestFit="1" customWidth="1"/>
    <col min="1451" max="1451" width="12" bestFit="1" customWidth="1"/>
    <col min="1452" max="1452" width="7.7109375" bestFit="1" customWidth="1"/>
    <col min="1453" max="1453" width="10.140625" bestFit="1" customWidth="1"/>
    <col min="1454" max="1454" width="10.5703125" bestFit="1" customWidth="1"/>
    <col min="1455" max="1455" width="8.5703125" bestFit="1" customWidth="1"/>
    <col min="1456" max="1456" width="8.42578125" bestFit="1" customWidth="1"/>
    <col min="1457" max="1457" width="8.28515625" bestFit="1" customWidth="1"/>
    <col min="1458" max="1458" width="10.28515625" bestFit="1" customWidth="1"/>
    <col min="1459" max="1459" width="11" bestFit="1" customWidth="1"/>
    <col min="1460" max="1460" width="12.28515625" bestFit="1" customWidth="1"/>
    <col min="1461" max="1461" width="13.28515625" bestFit="1" customWidth="1"/>
    <col min="1462" max="1462" width="9" bestFit="1" customWidth="1"/>
    <col min="1463" max="1463" width="15.42578125" bestFit="1" customWidth="1"/>
    <col min="1464" max="1464" width="9.5703125" bestFit="1" customWidth="1"/>
    <col min="1465" max="1465" width="8.5703125" bestFit="1" customWidth="1"/>
    <col min="1466" max="1466" width="9.5703125" bestFit="1" customWidth="1"/>
    <col min="1467" max="1467" width="10.28515625" bestFit="1" customWidth="1"/>
    <col min="1468" max="1468" width="11.5703125" bestFit="1" customWidth="1"/>
    <col min="1469" max="1469" width="9.85546875" bestFit="1" customWidth="1"/>
    <col min="1470" max="1470" width="14.28515625" bestFit="1" customWidth="1"/>
    <col min="1471" max="1471" width="18.42578125" bestFit="1" customWidth="1"/>
    <col min="1472" max="1473" width="9.7109375" bestFit="1" customWidth="1"/>
    <col min="1474" max="1474" width="14.28515625" bestFit="1" customWidth="1"/>
    <col min="1475" max="1475" width="11.28515625" bestFit="1" customWidth="1"/>
    <col min="1476" max="1476" width="15.28515625" bestFit="1" customWidth="1"/>
    <col min="1477" max="1477" width="10.140625" bestFit="1" customWidth="1"/>
    <col min="1478" max="1478" width="11.42578125" bestFit="1" customWidth="1"/>
    <col min="1479" max="1479" width="13.140625" bestFit="1" customWidth="1"/>
    <col min="1480" max="1480" width="15.7109375" bestFit="1" customWidth="1"/>
    <col min="1481" max="1481" width="14.7109375" bestFit="1" customWidth="1"/>
    <col min="1482" max="1482" width="13.28515625" bestFit="1" customWidth="1"/>
    <col min="1483" max="1483" width="14.85546875" bestFit="1" customWidth="1"/>
    <col min="1484" max="1485" width="8.85546875" bestFit="1" customWidth="1"/>
    <col min="1486" max="1486" width="10.28515625" bestFit="1" customWidth="1"/>
    <col min="1487" max="1487" width="5.5703125" bestFit="1" customWidth="1"/>
    <col min="1488" max="1488" width="12.42578125" bestFit="1" customWidth="1"/>
    <col min="1489" max="1489" width="8" bestFit="1" customWidth="1"/>
    <col min="1490" max="1490" width="8.42578125" bestFit="1" customWidth="1"/>
    <col min="1491" max="1491" width="11.5703125" bestFit="1" customWidth="1"/>
    <col min="1492" max="1492" width="12.5703125" bestFit="1" customWidth="1"/>
    <col min="1493" max="1493" width="7.85546875" bestFit="1" customWidth="1"/>
    <col min="1494" max="1494" width="13.5703125" bestFit="1" customWidth="1"/>
    <col min="1495" max="1495" width="10.28515625" bestFit="1" customWidth="1"/>
    <col min="1496" max="1496" width="8.42578125" bestFit="1" customWidth="1"/>
    <col min="1497" max="1497" width="9" bestFit="1" customWidth="1"/>
    <col min="1498" max="1498" width="14.7109375" bestFit="1" customWidth="1"/>
    <col min="1499" max="1499" width="14.28515625" bestFit="1" customWidth="1"/>
    <col min="1500" max="1500" width="7.42578125" bestFit="1" customWidth="1"/>
    <col min="1501" max="1501" width="5" bestFit="1" customWidth="1"/>
    <col min="1502" max="1502" width="8.5703125" bestFit="1" customWidth="1"/>
    <col min="1503" max="1503" width="6.85546875" bestFit="1" customWidth="1"/>
    <col min="1504" max="1504" width="8.140625" bestFit="1" customWidth="1"/>
    <col min="1505" max="1505" width="7.140625" bestFit="1" customWidth="1"/>
    <col min="1506" max="1506" width="6.28515625" bestFit="1" customWidth="1"/>
    <col min="1507" max="1507" width="10.42578125" bestFit="1" customWidth="1"/>
    <col min="1508" max="1508" width="15.42578125" bestFit="1" customWidth="1"/>
    <col min="1509" max="1509" width="10.42578125" bestFit="1" customWidth="1"/>
    <col min="1510" max="1510" width="16.28515625" bestFit="1" customWidth="1"/>
    <col min="1511" max="1511" width="14.28515625" bestFit="1" customWidth="1"/>
    <col min="1512" max="1512" width="10.7109375" bestFit="1" customWidth="1"/>
    <col min="1513" max="1513" width="8.42578125" bestFit="1" customWidth="1"/>
    <col min="1514" max="1514" width="7.42578125" bestFit="1" customWidth="1"/>
    <col min="1515" max="1515" width="9.42578125" bestFit="1" customWidth="1"/>
    <col min="1516" max="1516" width="6.85546875" bestFit="1" customWidth="1"/>
    <col min="1517" max="1517" width="7.85546875" bestFit="1" customWidth="1"/>
    <col min="1518" max="1518" width="8.7109375" bestFit="1" customWidth="1"/>
    <col min="1519" max="1519" width="8.28515625" bestFit="1" customWidth="1"/>
    <col min="1520" max="1520" width="9.42578125" bestFit="1" customWidth="1"/>
    <col min="1521" max="1521" width="8.28515625" bestFit="1" customWidth="1"/>
    <col min="1522" max="1522" width="9" bestFit="1" customWidth="1"/>
    <col min="1523" max="1523" width="8.28515625" bestFit="1" customWidth="1"/>
    <col min="1524" max="1524" width="7.140625" bestFit="1" customWidth="1"/>
    <col min="1525" max="1525" width="10.42578125" bestFit="1" customWidth="1"/>
    <col min="1526" max="1526" width="7.7109375" bestFit="1" customWidth="1"/>
    <col min="1527" max="1527" width="10.28515625" bestFit="1" customWidth="1"/>
    <col min="1528" max="1528" width="8" bestFit="1" customWidth="1"/>
    <col min="1529" max="1529" width="4.5703125" bestFit="1" customWidth="1"/>
    <col min="1530" max="1530" width="8.140625" bestFit="1" customWidth="1"/>
    <col min="1531" max="1531" width="6.85546875" bestFit="1" customWidth="1"/>
    <col min="1532" max="1532" width="10.28515625" bestFit="1" customWidth="1"/>
    <col min="1533" max="1533" width="14.42578125" bestFit="1" customWidth="1"/>
    <col min="1534" max="1534" width="7.7109375" bestFit="1" customWidth="1"/>
    <col min="1535" max="1535" width="7.42578125" bestFit="1" customWidth="1"/>
    <col min="1536" max="1536" width="12.28515625" bestFit="1" customWidth="1"/>
    <col min="1537" max="1537" width="11.140625" bestFit="1" customWidth="1"/>
    <col min="1538" max="1538" width="13.7109375" bestFit="1" customWidth="1"/>
    <col min="1539" max="1539" width="5.5703125" bestFit="1" customWidth="1"/>
    <col min="1540" max="1541" width="7" bestFit="1" customWidth="1"/>
    <col min="1542" max="1542" width="7.85546875" bestFit="1" customWidth="1"/>
    <col min="1543" max="1543" width="11.28515625" bestFit="1" customWidth="1"/>
    <col min="1544" max="1544" width="5.7109375" bestFit="1" customWidth="1"/>
    <col min="1545" max="1545" width="8.140625" bestFit="1" customWidth="1"/>
    <col min="1546" max="1546" width="7.42578125" bestFit="1" customWidth="1"/>
    <col min="1547" max="1547" width="12.5703125" bestFit="1" customWidth="1"/>
    <col min="1548" max="1548" width="15.5703125" bestFit="1" customWidth="1"/>
    <col min="1549" max="1549" width="7.7109375" bestFit="1" customWidth="1"/>
    <col min="1550" max="1550" width="8.42578125" bestFit="1" customWidth="1"/>
    <col min="1551" max="1551" width="4.7109375" bestFit="1" customWidth="1"/>
    <col min="1552" max="1552" width="8.42578125" bestFit="1" customWidth="1"/>
    <col min="1553" max="1553" width="11.7109375" bestFit="1" customWidth="1"/>
    <col min="1554" max="1554" width="12.28515625" bestFit="1" customWidth="1"/>
    <col min="1555" max="1555" width="9.28515625" bestFit="1" customWidth="1"/>
    <col min="1556" max="1556" width="9" bestFit="1" customWidth="1"/>
    <col min="1557" max="1557" width="10.5703125" bestFit="1" customWidth="1"/>
    <col min="1558" max="1558" width="10.7109375" bestFit="1" customWidth="1"/>
    <col min="1559" max="1559" width="17.7109375" bestFit="1" customWidth="1"/>
    <col min="1560" max="1560" width="22" bestFit="1" customWidth="1"/>
    <col min="1561" max="1561" width="8.5703125" bestFit="1" customWidth="1"/>
    <col min="1562" max="1562" width="10.7109375" bestFit="1" customWidth="1"/>
    <col min="1563" max="1563" width="11.140625" bestFit="1" customWidth="1"/>
    <col min="1564" max="1564" width="6.85546875" bestFit="1" customWidth="1"/>
    <col min="1565" max="1565" width="9.42578125" bestFit="1" customWidth="1"/>
    <col min="1566" max="1566" width="9" bestFit="1" customWidth="1"/>
    <col min="1567" max="1567" width="11.5703125" bestFit="1" customWidth="1"/>
    <col min="1568" max="1568" width="9.5703125" bestFit="1" customWidth="1"/>
    <col min="1569" max="1569" width="12.85546875" bestFit="1" customWidth="1"/>
    <col min="1570" max="1570" width="12.42578125" bestFit="1" customWidth="1"/>
    <col min="1571" max="1571" width="13.140625" bestFit="1" customWidth="1"/>
    <col min="1572" max="1572" width="11.5703125" bestFit="1" customWidth="1"/>
    <col min="1573" max="1573" width="10.5703125" bestFit="1" customWidth="1"/>
    <col min="1574" max="1574" width="7.28515625" bestFit="1" customWidth="1"/>
    <col min="1575" max="1575" width="6.140625" bestFit="1" customWidth="1"/>
    <col min="1576" max="1576" width="10.140625" bestFit="1" customWidth="1"/>
    <col min="1577" max="1577" width="9.42578125" bestFit="1" customWidth="1"/>
    <col min="1578" max="1578" width="8" bestFit="1" customWidth="1"/>
    <col min="1579" max="1579" width="11.42578125" bestFit="1" customWidth="1"/>
    <col min="1580" max="1580" width="5.5703125" bestFit="1" customWidth="1"/>
    <col min="1581" max="1581" width="10.7109375" bestFit="1" customWidth="1"/>
    <col min="1582" max="1582" width="6.42578125" bestFit="1" customWidth="1"/>
    <col min="1583" max="1583" width="8.5703125" bestFit="1" customWidth="1"/>
    <col min="1584" max="1584" width="10.85546875" bestFit="1" customWidth="1"/>
    <col min="1585" max="1585" width="11" bestFit="1" customWidth="1"/>
    <col min="1586" max="1586" width="9.28515625" bestFit="1" customWidth="1"/>
    <col min="1587" max="1587" width="10.42578125" bestFit="1" customWidth="1"/>
    <col min="1588" max="1588" width="8" bestFit="1" customWidth="1"/>
    <col min="1589" max="1589" width="12.5703125" bestFit="1" customWidth="1"/>
    <col min="1590" max="1590" width="12.140625" bestFit="1" customWidth="1"/>
    <col min="1591" max="1591" width="9" bestFit="1" customWidth="1"/>
    <col min="1592" max="1592" width="6.42578125" bestFit="1" customWidth="1"/>
    <col min="1594" max="1594" width="10.28515625" bestFit="1" customWidth="1"/>
    <col min="1595" max="1595" width="7.140625" bestFit="1" customWidth="1"/>
    <col min="1596" max="1596" width="12.85546875" bestFit="1" customWidth="1"/>
    <col min="1597" max="1597" width="14.5703125" bestFit="1" customWidth="1"/>
    <col min="1598" max="1598" width="10.85546875" bestFit="1" customWidth="1"/>
    <col min="1599" max="1599" width="9.5703125" bestFit="1" customWidth="1"/>
    <col min="1600" max="1600" width="11.42578125" bestFit="1" customWidth="1"/>
    <col min="1601" max="1601" width="18.42578125" bestFit="1" customWidth="1"/>
    <col min="1602" max="1602" width="12.7109375" bestFit="1" customWidth="1"/>
    <col min="1603" max="1603" width="8.28515625" bestFit="1" customWidth="1"/>
    <col min="1604" max="1604" width="14" bestFit="1" customWidth="1"/>
    <col min="1605" max="1605" width="12.28515625" bestFit="1" customWidth="1"/>
    <col min="1606" max="1606" width="10.42578125" bestFit="1" customWidth="1"/>
    <col min="1607" max="1607" width="7.42578125" bestFit="1" customWidth="1"/>
    <col min="1608" max="1608" width="13.5703125" bestFit="1" customWidth="1"/>
    <col min="1609" max="1609" width="7.7109375" bestFit="1" customWidth="1"/>
    <col min="1610" max="1610" width="12.5703125" bestFit="1" customWidth="1"/>
    <col min="1611" max="1611" width="6.85546875" bestFit="1" customWidth="1"/>
    <col min="1612" max="1612" width="7.5703125" bestFit="1" customWidth="1"/>
    <col min="1613" max="1613" width="9.5703125" bestFit="1" customWidth="1"/>
    <col min="1614" max="1614" width="10.140625" bestFit="1" customWidth="1"/>
    <col min="1615" max="1615" width="8.140625" bestFit="1" customWidth="1"/>
    <col min="1616" max="1616" width="8.5703125" bestFit="1" customWidth="1"/>
    <col min="1617" max="1617" width="15.28515625" bestFit="1" customWidth="1"/>
    <col min="1618" max="1618" width="18.28515625" bestFit="1" customWidth="1"/>
    <col min="1619" max="1619" width="14.28515625" bestFit="1" customWidth="1"/>
    <col min="1620" max="1620" width="19.5703125" bestFit="1" customWidth="1"/>
    <col min="1621" max="1621" width="15.42578125" bestFit="1" customWidth="1"/>
    <col min="1622" max="1623" width="10.28515625" bestFit="1" customWidth="1"/>
    <col min="1624" max="1624" width="9.28515625" bestFit="1" customWidth="1"/>
    <col min="1626" max="1626" width="8.7109375" bestFit="1" customWidth="1"/>
    <col min="1627" max="1627" width="8.28515625" bestFit="1" customWidth="1"/>
    <col min="1629" max="1629" width="14.85546875" bestFit="1" customWidth="1"/>
    <col min="1630" max="1630" width="8" bestFit="1" customWidth="1"/>
    <col min="1631" max="1631" width="13.42578125" bestFit="1" customWidth="1"/>
    <col min="1632" max="1632" width="15.5703125" bestFit="1" customWidth="1"/>
    <col min="1633" max="1633" width="8.28515625" bestFit="1" customWidth="1"/>
    <col min="1634" max="1634" width="7.28515625" bestFit="1" customWidth="1"/>
    <col min="1635" max="1635" width="7.42578125" bestFit="1" customWidth="1"/>
    <col min="1636" max="1636" width="6.140625" bestFit="1" customWidth="1"/>
    <col min="1637" max="1637" width="9.7109375" bestFit="1" customWidth="1"/>
    <col min="1638" max="1638" width="9.85546875" bestFit="1" customWidth="1"/>
    <col min="1639" max="1639" width="8.42578125" bestFit="1" customWidth="1"/>
    <col min="1640" max="1640" width="7.85546875" bestFit="1" customWidth="1"/>
    <col min="1641" max="1641" width="9" bestFit="1" customWidth="1"/>
    <col min="1642" max="1642" width="8.5703125" bestFit="1" customWidth="1"/>
    <col min="1643" max="1643" width="7.7109375" bestFit="1" customWidth="1"/>
    <col min="1644" max="1644" width="8.7109375" bestFit="1" customWidth="1"/>
    <col min="1645" max="1645" width="6.140625" bestFit="1" customWidth="1"/>
    <col min="1646" max="1646" width="10.85546875" bestFit="1" customWidth="1"/>
    <col min="1647" max="1647" width="9.28515625" bestFit="1" customWidth="1"/>
    <col min="1648" max="1648" width="7.42578125" bestFit="1" customWidth="1"/>
    <col min="1649" max="1649" width="6.7109375" bestFit="1" customWidth="1"/>
    <col min="1650" max="1650" width="12.42578125" bestFit="1" customWidth="1"/>
    <col min="1651" max="1652" width="10.28515625" bestFit="1" customWidth="1"/>
    <col min="1654" max="1654" width="16.5703125" bestFit="1" customWidth="1"/>
    <col min="1655" max="1655" width="16" bestFit="1" customWidth="1"/>
    <col min="1656" max="1656" width="11.42578125" bestFit="1" customWidth="1"/>
    <col min="1657" max="1657" width="12.140625" bestFit="1" customWidth="1"/>
    <col min="1658" max="1658" width="7.140625" bestFit="1" customWidth="1"/>
    <col min="1659" max="1659" width="10.42578125" bestFit="1" customWidth="1"/>
    <col min="1660" max="1660" width="6.42578125" bestFit="1" customWidth="1"/>
    <col min="1661" max="1661" width="6.85546875" bestFit="1" customWidth="1"/>
    <col min="1662" max="1662" width="11.85546875" bestFit="1" customWidth="1"/>
    <col min="1663" max="1663" width="12.42578125" bestFit="1" customWidth="1"/>
    <col min="1664" max="1664" width="8.85546875" bestFit="1" customWidth="1"/>
    <col min="1665" max="1665" width="14.5703125" bestFit="1" customWidth="1"/>
    <col min="1666" max="1666" width="9.85546875" bestFit="1" customWidth="1"/>
    <col min="1667" max="1667" width="10" bestFit="1" customWidth="1"/>
    <col min="1668" max="1668" width="13.42578125" bestFit="1" customWidth="1"/>
    <col min="1669" max="1669" width="9.7109375" bestFit="1" customWidth="1"/>
    <col min="1670" max="1670" width="10" bestFit="1" customWidth="1"/>
    <col min="1671" max="1671" width="13.140625" bestFit="1" customWidth="1"/>
    <col min="1672" max="1672" width="12.7109375" bestFit="1" customWidth="1"/>
    <col min="1673" max="1673" width="11.140625" bestFit="1" customWidth="1"/>
    <col min="1674" max="1674" width="13.7109375" bestFit="1" customWidth="1"/>
    <col min="1675" max="1675" width="12.42578125" bestFit="1" customWidth="1"/>
    <col min="1676" max="1676" width="10.7109375" bestFit="1" customWidth="1"/>
    <col min="1677" max="1677" width="11.42578125" bestFit="1" customWidth="1"/>
    <col min="1678" max="1678" width="8.42578125" bestFit="1" customWidth="1"/>
    <col min="1679" max="1679" width="16.28515625" bestFit="1" customWidth="1"/>
    <col min="1680" max="1680" width="18.7109375" bestFit="1" customWidth="1"/>
    <col min="1681" max="1681" width="11.7109375" bestFit="1" customWidth="1"/>
    <col min="1682" max="1682" width="14.85546875" bestFit="1" customWidth="1"/>
    <col min="1683" max="1684" width="11" bestFit="1" customWidth="1"/>
    <col min="1685" max="1685" width="10.5703125" bestFit="1" customWidth="1"/>
    <col min="1686" max="1686" width="10.42578125" bestFit="1" customWidth="1"/>
    <col min="1687" max="1687" width="10.85546875" bestFit="1" customWidth="1"/>
    <col min="1688" max="1688" width="9.5703125" bestFit="1" customWidth="1"/>
    <col min="1689" max="1689" width="9.85546875" bestFit="1" customWidth="1"/>
    <col min="1690" max="1690" width="11.85546875" bestFit="1" customWidth="1"/>
    <col min="1691" max="1691" width="10.140625" bestFit="1" customWidth="1"/>
    <col min="1692" max="1692" width="10.7109375" bestFit="1" customWidth="1"/>
    <col min="1693" max="1693" width="11.28515625" bestFit="1" customWidth="1"/>
    <col min="1694" max="1694" width="10.140625" bestFit="1" customWidth="1"/>
    <col min="1695" max="1695" width="7" bestFit="1" customWidth="1"/>
    <col min="1696" max="1696" width="9.7109375" bestFit="1" customWidth="1"/>
    <col min="1697" max="1697" width="13.140625" bestFit="1" customWidth="1"/>
    <col min="1698" max="1698" width="10.7109375" bestFit="1" customWidth="1"/>
    <col min="1699" max="1699" width="12" bestFit="1" customWidth="1"/>
    <col min="1700" max="1700" width="10.140625" bestFit="1" customWidth="1"/>
    <col min="1701" max="1701" width="15.42578125" bestFit="1" customWidth="1"/>
    <col min="1702" max="1702" width="15" bestFit="1" customWidth="1"/>
    <col min="1703" max="1703" width="11.42578125" bestFit="1" customWidth="1"/>
    <col min="1704" max="1704" width="12.85546875" bestFit="1" customWidth="1"/>
    <col min="1705" max="1705" width="11.140625" bestFit="1" customWidth="1"/>
    <col min="1706" max="1706" width="10.42578125" bestFit="1" customWidth="1"/>
    <col min="1707" max="1707" width="10.5703125" bestFit="1" customWidth="1"/>
    <col min="1708" max="1708" width="12.140625" bestFit="1" customWidth="1"/>
    <col min="1709" max="1709" width="8.5703125" bestFit="1" customWidth="1"/>
    <col min="1710" max="1710" width="9" bestFit="1" customWidth="1"/>
    <col min="1711" max="1711" width="8.7109375" bestFit="1" customWidth="1"/>
    <col min="1712" max="1712" width="12.28515625" bestFit="1" customWidth="1"/>
    <col min="1713" max="1713" width="7.85546875" bestFit="1" customWidth="1"/>
    <col min="1714" max="1714" width="10.85546875" bestFit="1" customWidth="1"/>
    <col min="1715" max="1715" width="11.85546875" bestFit="1" customWidth="1"/>
    <col min="1716" max="1716" width="20.7109375" bestFit="1" customWidth="1"/>
    <col min="1717" max="1717" width="7.42578125" bestFit="1" customWidth="1"/>
    <col min="1718" max="1718" width="8.7109375" bestFit="1" customWidth="1"/>
    <col min="1719" max="1719" width="6.7109375" bestFit="1" customWidth="1"/>
    <col min="1720" max="1720" width="11.140625" bestFit="1" customWidth="1"/>
    <col min="1721" max="1721" width="11.42578125" bestFit="1" customWidth="1"/>
    <col min="1722" max="1722" width="12.28515625" bestFit="1" customWidth="1"/>
    <col min="1723" max="1723" width="8.85546875" bestFit="1" customWidth="1"/>
    <col min="1724" max="1724" width="13.7109375" bestFit="1" customWidth="1"/>
    <col min="1725" max="1725" width="12.140625" bestFit="1" customWidth="1"/>
    <col min="1726" max="1726" width="9.7109375" bestFit="1" customWidth="1"/>
    <col min="1727" max="1727" width="10" bestFit="1" customWidth="1"/>
    <col min="1728" max="1728" width="12.42578125" bestFit="1" customWidth="1"/>
    <col min="1729" max="1729" width="9.28515625" bestFit="1" customWidth="1"/>
    <col min="1730" max="1730" width="10.85546875" bestFit="1" customWidth="1"/>
    <col min="1731" max="1731" width="12.42578125" bestFit="1" customWidth="1"/>
    <col min="1732" max="1732" width="10" bestFit="1" customWidth="1"/>
    <col min="1733" max="1733" width="8.140625" bestFit="1" customWidth="1"/>
    <col min="1734" max="1734" width="12.140625" bestFit="1" customWidth="1"/>
    <col min="1735" max="1735" width="12.5703125" bestFit="1" customWidth="1"/>
    <col min="1736" max="1736" width="8.140625" bestFit="1" customWidth="1"/>
    <col min="1737" max="1737" width="7.85546875" bestFit="1" customWidth="1"/>
    <col min="1738" max="1738" width="9.42578125" bestFit="1" customWidth="1"/>
    <col min="1739" max="1739" width="10.140625" bestFit="1" customWidth="1"/>
    <col min="1740" max="1740" width="8.140625" bestFit="1" customWidth="1"/>
    <col min="1741" max="1742" width="7.140625" bestFit="1" customWidth="1"/>
    <col min="1743" max="1743" width="11.7109375" bestFit="1" customWidth="1"/>
    <col min="1744" max="1744" width="15.140625" bestFit="1" customWidth="1"/>
    <col min="1745" max="1745" width="14.7109375" bestFit="1" customWidth="1"/>
    <col min="1746" max="1746" width="10.85546875" bestFit="1" customWidth="1"/>
    <col min="1747" max="1747" width="15.140625" bestFit="1" customWidth="1"/>
    <col min="1748" max="1748" width="18.5703125" bestFit="1" customWidth="1"/>
    <col min="1749" max="1749" width="9.42578125" bestFit="1" customWidth="1"/>
    <col min="1750" max="1750" width="12.5703125" bestFit="1" customWidth="1"/>
    <col min="1751" max="1751" width="10.42578125" bestFit="1" customWidth="1"/>
    <col min="1752" max="1752" width="12.85546875" bestFit="1" customWidth="1"/>
    <col min="1753" max="1754" width="8.5703125" bestFit="1" customWidth="1"/>
    <col min="1755" max="1755" width="7.85546875" bestFit="1" customWidth="1"/>
    <col min="1756" max="1756" width="16.140625" bestFit="1" customWidth="1"/>
    <col min="1757" max="1757" width="9.7109375" bestFit="1" customWidth="1"/>
    <col min="1758" max="1758" width="13.42578125" bestFit="1" customWidth="1"/>
    <col min="1759" max="1759" width="11.140625" bestFit="1" customWidth="1"/>
    <col min="1760" max="1760" width="8.7109375" bestFit="1" customWidth="1"/>
    <col min="1761" max="1761" width="9.7109375" bestFit="1" customWidth="1"/>
    <col min="1762" max="1762" width="8.85546875" bestFit="1" customWidth="1"/>
    <col min="1763" max="1763" width="16.85546875" bestFit="1" customWidth="1"/>
    <col min="1764" max="1764" width="10.5703125" bestFit="1" customWidth="1"/>
    <col min="1765" max="1765" width="9.28515625" bestFit="1" customWidth="1"/>
    <col min="1766" max="1766" width="10.7109375" bestFit="1" customWidth="1"/>
    <col min="1767" max="1767" width="7.5703125" bestFit="1" customWidth="1"/>
    <col min="1768" max="1768" width="8.140625" bestFit="1" customWidth="1"/>
    <col min="1769" max="1769" width="10.28515625" bestFit="1" customWidth="1"/>
    <col min="1770" max="1770" width="8.140625" bestFit="1" customWidth="1"/>
    <col min="1771" max="1771" width="10.140625" bestFit="1" customWidth="1"/>
    <col min="1772" max="1772" width="6" bestFit="1" customWidth="1"/>
    <col min="1773" max="1773" width="12.7109375" bestFit="1" customWidth="1"/>
    <col min="1774" max="1774" width="8.28515625" bestFit="1" customWidth="1"/>
    <col min="1775" max="1775" width="6.42578125" bestFit="1" customWidth="1"/>
    <col min="1776" max="1776" width="12" bestFit="1" customWidth="1"/>
    <col min="1777" max="1777" width="10.28515625" bestFit="1" customWidth="1"/>
    <col min="1778" max="1778" width="8" bestFit="1" customWidth="1"/>
    <col min="1779" max="1779" width="7.7109375" bestFit="1" customWidth="1"/>
    <col min="1780" max="1780" width="11.140625" bestFit="1" customWidth="1"/>
    <col min="1781" max="1781" width="6.85546875" bestFit="1" customWidth="1"/>
    <col min="1782" max="1782" width="10" bestFit="1" customWidth="1"/>
    <col min="1783" max="1783" width="8" bestFit="1" customWidth="1"/>
    <col min="1784" max="1784" width="9.5703125" bestFit="1" customWidth="1"/>
    <col min="1785" max="1785" width="11.5703125" bestFit="1" customWidth="1"/>
    <col min="1786" max="1786" width="6.7109375" bestFit="1" customWidth="1"/>
    <col min="1787" max="1787" width="13.7109375" bestFit="1" customWidth="1"/>
    <col min="1788" max="1788" width="8.28515625" bestFit="1" customWidth="1"/>
    <col min="1789" max="1789" width="14.42578125" bestFit="1" customWidth="1"/>
    <col min="1790" max="1790" width="12" bestFit="1" customWidth="1"/>
    <col min="1791" max="1791" width="9.7109375" bestFit="1" customWidth="1"/>
    <col min="1792" max="1793" width="8.42578125" bestFit="1" customWidth="1"/>
    <col min="1794" max="1794" width="6.140625" bestFit="1" customWidth="1"/>
    <col min="1795" max="1795" width="8.7109375" bestFit="1" customWidth="1"/>
    <col min="1796" max="1796" width="15.140625" bestFit="1" customWidth="1"/>
    <col min="1797" max="1797" width="5.5703125" bestFit="1" customWidth="1"/>
    <col min="1798" max="1798" width="11.140625" bestFit="1" customWidth="1"/>
    <col min="1799" max="1799" width="6.5703125" bestFit="1" customWidth="1"/>
    <col min="1800" max="1800" width="9.7109375" bestFit="1" customWidth="1"/>
    <col min="1801" max="1801" width="8.28515625" bestFit="1" customWidth="1"/>
    <col min="1802" max="1802" width="13.28515625" bestFit="1" customWidth="1"/>
    <col min="1803" max="1803" width="8" bestFit="1" customWidth="1"/>
    <col min="1804" max="1804" width="6.5703125" bestFit="1" customWidth="1"/>
    <col min="1805" max="1805" width="8.5703125" bestFit="1" customWidth="1"/>
    <col min="1806" max="1806" width="10" bestFit="1" customWidth="1"/>
    <col min="1807" max="1807" width="8.140625" bestFit="1" customWidth="1"/>
    <col min="1808" max="1808" width="7.42578125" bestFit="1" customWidth="1"/>
    <col min="1809" max="1809" width="6.42578125" bestFit="1" customWidth="1"/>
    <col min="1810" max="1810" width="11.5703125" bestFit="1" customWidth="1"/>
    <col min="1811" max="1811" width="17.5703125" bestFit="1" customWidth="1"/>
    <col min="1812" max="1812" width="12.28515625" bestFit="1" customWidth="1"/>
    <col min="1813" max="1813" width="6.140625" bestFit="1" customWidth="1"/>
    <col min="1814" max="1814" width="10.28515625" bestFit="1" customWidth="1"/>
    <col min="1815" max="1815" width="7.42578125" bestFit="1" customWidth="1"/>
    <col min="1816" max="1816" width="11" bestFit="1" customWidth="1"/>
    <col min="1817" max="1817" width="9" bestFit="1" customWidth="1"/>
    <col min="1818" max="1818" width="8.5703125" bestFit="1" customWidth="1"/>
    <col min="1819" max="1819" width="8.85546875" bestFit="1" customWidth="1"/>
    <col min="1820" max="1820" width="7.28515625" bestFit="1" customWidth="1"/>
    <col min="1821" max="1821" width="13.140625" bestFit="1" customWidth="1"/>
    <col min="1822" max="1822" width="11" bestFit="1" customWidth="1"/>
    <col min="1823" max="1823" width="13.5703125" bestFit="1" customWidth="1"/>
    <col min="1824" max="1824" width="13.28515625" bestFit="1" customWidth="1"/>
    <col min="1825" max="1825" width="9.5703125" bestFit="1" customWidth="1"/>
    <col min="1826" max="1826" width="9.28515625" bestFit="1" customWidth="1"/>
    <col min="1827" max="1827" width="7.140625" bestFit="1" customWidth="1"/>
    <col min="1828" max="1828" width="8.140625" bestFit="1" customWidth="1"/>
    <col min="1829" max="1829" width="10.140625" bestFit="1" customWidth="1"/>
    <col min="1830" max="1830" width="9.28515625" bestFit="1" customWidth="1"/>
    <col min="1831" max="1831" width="5" bestFit="1" customWidth="1"/>
    <col min="1832" max="1832" width="6.85546875" bestFit="1" customWidth="1"/>
    <col min="1833" max="1833" width="5.42578125" bestFit="1" customWidth="1"/>
    <col min="1834" max="1835" width="8.140625" bestFit="1" customWidth="1"/>
    <col min="1836" max="1836" width="7.5703125" bestFit="1" customWidth="1"/>
    <col min="1837" max="1837" width="13.28515625" bestFit="1" customWidth="1"/>
    <col min="1838" max="1838" width="13.5703125" bestFit="1" customWidth="1"/>
    <col min="1839" max="1839" width="14.7109375" bestFit="1" customWidth="1"/>
    <col min="1840" max="1840" width="6.85546875" bestFit="1" customWidth="1"/>
    <col min="1841" max="1841" width="11.7109375" bestFit="1" customWidth="1"/>
    <col min="1842" max="1842" width="10.28515625" bestFit="1" customWidth="1"/>
    <col min="1843" max="1843" width="6.42578125" bestFit="1" customWidth="1"/>
    <col min="1844" max="1845" width="8.140625" bestFit="1" customWidth="1"/>
    <col min="1846" max="1846" width="6.7109375" bestFit="1" customWidth="1"/>
    <col min="1847" max="1847" width="12.140625" bestFit="1" customWidth="1"/>
    <col min="1848" max="1848" width="10" bestFit="1" customWidth="1"/>
    <col min="1849" max="1849" width="15.85546875" bestFit="1" customWidth="1"/>
    <col min="1850" max="1850" width="10.85546875" bestFit="1" customWidth="1"/>
    <col min="1851" max="1851" width="16.7109375" bestFit="1" customWidth="1"/>
    <col min="1852" max="1852" width="16.140625" bestFit="1" customWidth="1"/>
    <col min="1853" max="1853" width="12.5703125" bestFit="1" customWidth="1"/>
    <col min="1854" max="1854" width="13.28515625" bestFit="1" customWidth="1"/>
    <col min="1855" max="1855" width="9.42578125" bestFit="1" customWidth="1"/>
    <col min="1856" max="1856" width="10.7109375" bestFit="1" customWidth="1"/>
    <col min="1857" max="1857" width="12.5703125" bestFit="1" customWidth="1"/>
    <col min="1858" max="1858" width="10.140625" bestFit="1" customWidth="1"/>
    <col min="1859" max="1859" width="8.5703125" bestFit="1" customWidth="1"/>
    <col min="1860" max="1860" width="9.85546875" bestFit="1" customWidth="1"/>
    <col min="1861" max="1861" width="8.85546875" bestFit="1" customWidth="1"/>
    <col min="1862" max="1862" width="13.140625" bestFit="1" customWidth="1"/>
    <col min="1863" max="1863" width="8.28515625" bestFit="1" customWidth="1"/>
    <col min="1864" max="1864" width="11.5703125" bestFit="1" customWidth="1"/>
    <col min="1865" max="1865" width="11" bestFit="1" customWidth="1"/>
    <col min="1866" max="1866" width="7.140625" bestFit="1" customWidth="1"/>
    <col min="1867" max="1867" width="11.28515625" bestFit="1" customWidth="1"/>
    <col min="1868" max="1868" width="8.5703125" bestFit="1" customWidth="1"/>
    <col min="1869" max="1869" width="9.7109375" bestFit="1" customWidth="1"/>
    <col min="1870" max="1870" width="12.7109375" bestFit="1" customWidth="1"/>
    <col min="1871" max="1871" width="8.140625" bestFit="1" customWidth="1"/>
    <col min="1872" max="1872" width="7.7109375" bestFit="1" customWidth="1"/>
    <col min="1873" max="1873" width="7.85546875" bestFit="1" customWidth="1"/>
    <col min="1874" max="1874" width="13.85546875" bestFit="1" customWidth="1"/>
    <col min="1875" max="1875" width="15.85546875" bestFit="1" customWidth="1"/>
    <col min="1876" max="1877" width="10.140625" bestFit="1" customWidth="1"/>
    <col min="1878" max="1878" width="10.28515625" bestFit="1" customWidth="1"/>
    <col min="1879" max="1879" width="14.7109375" bestFit="1" customWidth="1"/>
    <col min="1880" max="1880" width="7.42578125" bestFit="1" customWidth="1"/>
    <col min="1881" max="1881" width="6.85546875" bestFit="1" customWidth="1"/>
    <col min="1882" max="1882" width="11.28515625" bestFit="1" customWidth="1"/>
    <col min="1883" max="1883" width="8.85546875" bestFit="1" customWidth="1"/>
    <col min="1884" max="1884" width="10.140625" bestFit="1" customWidth="1"/>
    <col min="1885" max="1885" width="6" bestFit="1" customWidth="1"/>
    <col min="1886" max="1886" width="9.28515625" bestFit="1" customWidth="1"/>
    <col min="1887" max="1887" width="7.85546875" bestFit="1" customWidth="1"/>
    <col min="1888" max="1888" width="12" bestFit="1" customWidth="1"/>
    <col min="1889" max="1889" width="5.85546875" bestFit="1" customWidth="1"/>
    <col min="1890" max="1890" width="9" bestFit="1" customWidth="1"/>
    <col min="1891" max="1891" width="11.28515625" bestFit="1" customWidth="1"/>
  </cols>
  <sheetData>
    <row r="1" spans="1:11" ht="46.5">
      <c r="A1" s="5" t="s">
        <v>8251</v>
      </c>
      <c r="B1" s="6"/>
      <c r="C1" s="6"/>
      <c r="D1" s="6"/>
      <c r="E1" s="6"/>
      <c r="F1" s="6"/>
      <c r="G1" s="6"/>
      <c r="H1" s="6"/>
      <c r="I1" s="4"/>
      <c r="J1" s="4"/>
      <c r="K1" s="4"/>
    </row>
    <row r="3" spans="1:11">
      <c r="A3" s="1" t="s">
        <v>8249</v>
      </c>
      <c r="B3" t="s">
        <v>8252</v>
      </c>
    </row>
    <row r="4" spans="1:11">
      <c r="A4" s="2" t="s">
        <v>65</v>
      </c>
      <c r="B4" s="7">
        <v>0.49524350418855601</v>
      </c>
    </row>
    <row r="5" spans="1:11">
      <c r="A5" s="2" t="s">
        <v>50</v>
      </c>
      <c r="B5" s="7">
        <v>0.50475649581144399</v>
      </c>
    </row>
    <row r="6" spans="1:11">
      <c r="A6" s="2" t="s">
        <v>8250</v>
      </c>
      <c r="B6" s="7">
        <v>1</v>
      </c>
    </row>
    <row r="19" spans="1:3">
      <c r="A19" s="1" t="s">
        <v>8252</v>
      </c>
      <c r="B19" s="1" t="s">
        <v>8258</v>
      </c>
    </row>
    <row r="20" spans="1:3">
      <c r="A20" s="1" t="s">
        <v>8249</v>
      </c>
      <c r="B20" t="s">
        <v>52</v>
      </c>
      <c r="C20" t="s">
        <v>8250</v>
      </c>
    </row>
    <row r="21" spans="1:3">
      <c r="A21" s="2" t="s">
        <v>8254</v>
      </c>
      <c r="B21" s="7">
        <v>0.16265382557517388</v>
      </c>
      <c r="C21" s="7">
        <v>0.16265382557517388</v>
      </c>
    </row>
    <row r="22" spans="1:3">
      <c r="A22" s="2" t="s">
        <v>8253</v>
      </c>
      <c r="B22" s="7">
        <v>0.25468164794007492</v>
      </c>
      <c r="C22" s="7">
        <v>0.25468164794007492</v>
      </c>
    </row>
    <row r="23" spans="1:3">
      <c r="A23" s="2" t="s">
        <v>8255</v>
      </c>
      <c r="B23" s="7">
        <v>0.5826645264847512</v>
      </c>
      <c r="C23" s="7">
        <v>0.5826645264847512</v>
      </c>
    </row>
    <row r="24" spans="1:3">
      <c r="A24" s="2" t="s">
        <v>8250</v>
      </c>
      <c r="B24" s="7">
        <v>1</v>
      </c>
      <c r="C24" s="7">
        <v>1</v>
      </c>
    </row>
    <row r="25" spans="1:3">
      <c r="A25" s="1" t="s">
        <v>43</v>
      </c>
      <c r="B25" t="s">
        <v>8257</v>
      </c>
    </row>
    <row r="27" spans="1:3">
      <c r="A27" s="1" t="s">
        <v>8249</v>
      </c>
      <c r="B27" t="s">
        <v>8252</v>
      </c>
    </row>
    <row r="28" spans="1:3">
      <c r="A28" s="2" t="s">
        <v>51</v>
      </c>
      <c r="B28" s="3">
        <v>3641</v>
      </c>
    </row>
    <row r="29" spans="1:3">
      <c r="A29" s="2" t="s">
        <v>52</v>
      </c>
      <c r="B29" s="3">
        <v>3402</v>
      </c>
    </row>
    <row r="30" spans="1:3">
      <c r="A30" s="2" t="s">
        <v>8250</v>
      </c>
      <c r="B30" s="3">
        <v>7043</v>
      </c>
    </row>
    <row r="32" spans="1:3">
      <c r="A32" s="1" t="s">
        <v>8252</v>
      </c>
      <c r="B32" s="1" t="s">
        <v>8258</v>
      </c>
    </row>
    <row r="33" spans="1:3">
      <c r="A33" s="1" t="s">
        <v>8249</v>
      </c>
      <c r="B33" t="s">
        <v>52</v>
      </c>
      <c r="C33" t="s">
        <v>8250</v>
      </c>
    </row>
    <row r="34" spans="1:3">
      <c r="A34" s="2" t="s">
        <v>51</v>
      </c>
      <c r="B34" s="7">
        <v>0.6420545746388443</v>
      </c>
      <c r="C34" s="7">
        <v>0.6420545746388443</v>
      </c>
    </row>
    <row r="35" spans="1:3">
      <c r="A35" s="2" t="s">
        <v>52</v>
      </c>
      <c r="B35" s="7">
        <v>0.3579454253611557</v>
      </c>
      <c r="C35" s="7">
        <v>0.3579454253611557</v>
      </c>
    </row>
    <row r="36" spans="1:3">
      <c r="A36" s="2" t="s">
        <v>8250</v>
      </c>
      <c r="B36" s="7">
        <v>1</v>
      </c>
      <c r="C36" s="7">
        <v>1</v>
      </c>
    </row>
    <row r="41" spans="1:3">
      <c r="A41" s="1" t="s">
        <v>8252</v>
      </c>
      <c r="B41" s="1" t="s">
        <v>8258</v>
      </c>
    </row>
    <row r="42" spans="1:3">
      <c r="A42" s="1" t="s">
        <v>8249</v>
      </c>
      <c r="B42" t="s">
        <v>52</v>
      </c>
      <c r="C42" t="s">
        <v>8250</v>
      </c>
    </row>
    <row r="43" spans="1:3">
      <c r="A43" s="2">
        <v>4</v>
      </c>
      <c r="B43" s="3">
        <v>1</v>
      </c>
      <c r="C43" s="3">
        <v>1</v>
      </c>
    </row>
    <row r="44" spans="1:3">
      <c r="A44" s="2">
        <v>6</v>
      </c>
      <c r="B44" s="3">
        <v>1</v>
      </c>
      <c r="C44" s="3">
        <v>1</v>
      </c>
    </row>
    <row r="45" spans="1:3">
      <c r="A45" s="2">
        <v>7</v>
      </c>
      <c r="B45" s="3">
        <v>1</v>
      </c>
      <c r="C45" s="3">
        <v>1</v>
      </c>
    </row>
    <row r="46" spans="1:3">
      <c r="A46" s="2">
        <v>5</v>
      </c>
      <c r="B46" s="3">
        <v>2</v>
      </c>
      <c r="C46" s="3">
        <v>2</v>
      </c>
    </row>
    <row r="47" spans="1:3">
      <c r="A47" s="2">
        <v>3</v>
      </c>
      <c r="B47" s="3">
        <v>30</v>
      </c>
      <c r="C47" s="3">
        <v>30</v>
      </c>
    </row>
    <row r="48" spans="1:3">
      <c r="A48" s="2">
        <v>2</v>
      </c>
      <c r="B48" s="3">
        <v>33</v>
      </c>
      <c r="C48" s="3">
        <v>33</v>
      </c>
    </row>
    <row r="49" spans="1:13">
      <c r="A49" s="2">
        <v>1</v>
      </c>
      <c r="B49" s="3">
        <v>38</v>
      </c>
      <c r="C49" s="3">
        <v>38</v>
      </c>
    </row>
    <row r="50" spans="1:13">
      <c r="A50" s="2">
        <v>0</v>
      </c>
      <c r="B50" s="3">
        <v>1763</v>
      </c>
      <c r="C50" s="3">
        <v>1763</v>
      </c>
    </row>
    <row r="51" spans="1:13">
      <c r="A51" s="2" t="s">
        <v>8250</v>
      </c>
      <c r="B51" s="3">
        <v>1869</v>
      </c>
      <c r="C51" s="3">
        <v>1869</v>
      </c>
    </row>
    <row r="57" spans="1:13" ht="46.5">
      <c r="A57" s="8" t="s">
        <v>8259</v>
      </c>
      <c r="B57" s="4"/>
      <c r="C57" s="4"/>
      <c r="D57" s="4"/>
      <c r="E57" s="4"/>
      <c r="F57" s="4"/>
      <c r="G57" s="4"/>
      <c r="H57" s="4"/>
      <c r="I57" s="4"/>
      <c r="J57" s="4"/>
      <c r="K57" s="4"/>
      <c r="L57" s="4"/>
      <c r="M57" s="4"/>
    </row>
    <row r="60" spans="1:13">
      <c r="A60" s="1" t="s">
        <v>8252</v>
      </c>
      <c r="B60" s="1" t="s">
        <v>8258</v>
      </c>
    </row>
    <row r="61" spans="1:13">
      <c r="A61" s="1" t="s">
        <v>8249</v>
      </c>
      <c r="B61" t="s">
        <v>52</v>
      </c>
      <c r="C61" t="s">
        <v>8250</v>
      </c>
    </row>
    <row r="62" spans="1:13">
      <c r="A62" s="2" t="s">
        <v>116</v>
      </c>
      <c r="B62" s="3">
        <v>185</v>
      </c>
      <c r="C62" s="3">
        <v>185</v>
      </c>
    </row>
    <row r="63" spans="1:13">
      <c r="A63" s="2" t="s">
        <v>55</v>
      </c>
      <c r="B63" s="3">
        <v>78</v>
      </c>
      <c r="C63" s="3">
        <v>78</v>
      </c>
    </row>
    <row r="64" spans="1:13">
      <c r="A64" s="2" t="s">
        <v>178</v>
      </c>
      <c r="B64" s="3">
        <v>31</v>
      </c>
      <c r="C64" s="3">
        <v>31</v>
      </c>
    </row>
    <row r="65" spans="1:15">
      <c r="A65" s="2" t="s">
        <v>215</v>
      </c>
      <c r="B65" s="3">
        <v>29</v>
      </c>
      <c r="C65" s="3">
        <v>29</v>
      </c>
    </row>
    <row r="66" spans="1:15">
      <c r="A66" s="2" t="s">
        <v>265</v>
      </c>
      <c r="B66" s="3">
        <v>26</v>
      </c>
      <c r="C66" s="3">
        <v>26</v>
      </c>
    </row>
    <row r="67" spans="1:15">
      <c r="A67" s="2" t="s">
        <v>434</v>
      </c>
      <c r="B67" s="3">
        <v>26</v>
      </c>
      <c r="C67" s="3">
        <v>26</v>
      </c>
    </row>
    <row r="68" spans="1:15">
      <c r="A68" s="2" t="s">
        <v>8250</v>
      </c>
      <c r="B68" s="3">
        <v>375</v>
      </c>
      <c r="C68" s="3">
        <v>375</v>
      </c>
    </row>
    <row r="78" spans="1:15" ht="46.5">
      <c r="A78" s="8" t="s">
        <v>8260</v>
      </c>
      <c r="B78" s="4"/>
      <c r="C78" s="4"/>
      <c r="D78" s="4"/>
      <c r="E78" s="4"/>
      <c r="F78" s="4"/>
      <c r="G78" s="4"/>
      <c r="H78" s="4"/>
      <c r="I78" s="4"/>
      <c r="J78" s="4"/>
      <c r="K78" s="4"/>
      <c r="L78" s="4"/>
      <c r="M78" s="4"/>
      <c r="N78" s="4"/>
      <c r="O78" s="4"/>
    </row>
    <row r="92" spans="1:3">
      <c r="A92" s="1" t="s">
        <v>8252</v>
      </c>
      <c r="B92" s="1" t="s">
        <v>8258</v>
      </c>
    </row>
    <row r="93" spans="1:3">
      <c r="A93" s="1" t="s">
        <v>8249</v>
      </c>
      <c r="B93" t="s">
        <v>52</v>
      </c>
      <c r="C93" t="s">
        <v>8250</v>
      </c>
    </row>
    <row r="94" spans="1:3">
      <c r="A94" s="2" t="s">
        <v>8263</v>
      </c>
      <c r="B94" s="3">
        <v>999</v>
      </c>
      <c r="C94" s="3">
        <v>999</v>
      </c>
    </row>
    <row r="95" spans="1:3">
      <c r="A95" s="2" t="s">
        <v>8264</v>
      </c>
      <c r="B95" s="3">
        <v>309</v>
      </c>
      <c r="C95" s="3">
        <v>309</v>
      </c>
    </row>
    <row r="96" spans="1:3">
      <c r="A96" s="2" t="s">
        <v>8265</v>
      </c>
      <c r="B96" s="3">
        <v>193</v>
      </c>
      <c r="C96" s="3">
        <v>193</v>
      </c>
    </row>
    <row r="97" spans="1:3">
      <c r="A97" s="2" t="s">
        <v>8266</v>
      </c>
      <c r="B97" s="3">
        <v>146</v>
      </c>
      <c r="C97" s="3">
        <v>146</v>
      </c>
    </row>
    <row r="98" spans="1:3">
      <c r="A98" s="2" t="s">
        <v>8267</v>
      </c>
      <c r="B98" s="3">
        <v>123</v>
      </c>
      <c r="C98" s="3">
        <v>123</v>
      </c>
    </row>
    <row r="99" spans="1:3">
      <c r="A99" s="2" t="s">
        <v>8261</v>
      </c>
      <c r="B99" s="3">
        <v>99</v>
      </c>
      <c r="C99" s="3">
        <v>99</v>
      </c>
    </row>
    <row r="100" spans="1:3">
      <c r="A100" s="2" t="s">
        <v>8250</v>
      </c>
      <c r="B100" s="3">
        <v>1869</v>
      </c>
      <c r="C100" s="3">
        <v>1869</v>
      </c>
    </row>
    <row r="106" spans="1:3">
      <c r="A106" s="1" t="s">
        <v>8252</v>
      </c>
      <c r="B106" s="1" t="s">
        <v>8258</v>
      </c>
    </row>
    <row r="107" spans="1:3">
      <c r="A107" s="1" t="s">
        <v>8249</v>
      </c>
      <c r="B107" t="s">
        <v>52</v>
      </c>
      <c r="C107" t="s">
        <v>8250</v>
      </c>
    </row>
    <row r="108" spans="1:3">
      <c r="A108" s="2" t="s">
        <v>51</v>
      </c>
      <c r="B108" s="3">
        <v>1574</v>
      </c>
      <c r="C108" s="3">
        <v>1574</v>
      </c>
    </row>
    <row r="109" spans="1:3">
      <c r="A109" s="2" t="s">
        <v>52</v>
      </c>
      <c r="B109" s="3">
        <v>295</v>
      </c>
      <c r="C109" s="3">
        <v>295</v>
      </c>
    </row>
    <row r="110" spans="1:3">
      <c r="A110" s="2" t="s">
        <v>8250</v>
      </c>
      <c r="B110" s="3">
        <v>1869</v>
      </c>
      <c r="C110" s="3">
        <v>1869</v>
      </c>
    </row>
    <row r="121" spans="1:3">
      <c r="A121" s="1" t="s">
        <v>8252</v>
      </c>
      <c r="B121" s="1" t="s">
        <v>8258</v>
      </c>
    </row>
    <row r="122" spans="1:3">
      <c r="A122" s="1" t="s">
        <v>8249</v>
      </c>
      <c r="B122" t="s">
        <v>52</v>
      </c>
      <c r="C122" t="s">
        <v>8250</v>
      </c>
    </row>
    <row r="123" spans="1:3">
      <c r="A123" s="2" t="s">
        <v>86</v>
      </c>
      <c r="B123" s="7">
        <v>7.5976457998929908E-2</v>
      </c>
      <c r="C123" s="7">
        <v>7.5976457998929908E-2</v>
      </c>
    </row>
    <row r="124" spans="1:3">
      <c r="A124" s="2" t="s">
        <v>68</v>
      </c>
      <c r="B124" s="7">
        <v>0.21294810058855002</v>
      </c>
      <c r="C124" s="7">
        <v>0.21294810058855002</v>
      </c>
    </row>
    <row r="125" spans="1:3">
      <c r="A125" s="2" t="s">
        <v>60</v>
      </c>
      <c r="B125" s="7">
        <v>0.7110754414125201</v>
      </c>
      <c r="C125" s="7">
        <v>0.7110754414125201</v>
      </c>
    </row>
    <row r="126" spans="1:3">
      <c r="A126" s="2" t="s">
        <v>8250</v>
      </c>
      <c r="B126" s="7">
        <v>1</v>
      </c>
      <c r="C126" s="7">
        <v>1</v>
      </c>
    </row>
    <row r="130" spans="1:13">
      <c r="A130" s="1" t="s">
        <v>8252</v>
      </c>
      <c r="B130" s="1" t="s">
        <v>8258</v>
      </c>
    </row>
    <row r="131" spans="1:13">
      <c r="A131" s="1" t="s">
        <v>8249</v>
      </c>
      <c r="B131" t="s">
        <v>52</v>
      </c>
      <c r="C131" t="s">
        <v>8250</v>
      </c>
    </row>
    <row r="132" spans="1:13">
      <c r="A132" s="2" t="s">
        <v>8281</v>
      </c>
      <c r="B132" s="3">
        <v>83</v>
      </c>
      <c r="C132" s="3">
        <v>83</v>
      </c>
    </row>
    <row r="133" spans="1:13">
      <c r="A133" s="2" t="s">
        <v>8268</v>
      </c>
      <c r="B133" s="3">
        <v>148</v>
      </c>
      <c r="C133" s="3">
        <v>148</v>
      </c>
    </row>
    <row r="134" spans="1:13">
      <c r="A134" s="2" t="s">
        <v>8282</v>
      </c>
      <c r="B134" s="3">
        <v>297</v>
      </c>
      <c r="C134" s="3">
        <v>297</v>
      </c>
    </row>
    <row r="135" spans="1:13">
      <c r="A135" s="2" t="s">
        <v>8283</v>
      </c>
      <c r="B135" s="3">
        <v>1341</v>
      </c>
      <c r="C135" s="3">
        <v>1341</v>
      </c>
    </row>
    <row r="136" spans="1:13">
      <c r="A136" s="2" t="s">
        <v>8250</v>
      </c>
      <c r="B136" s="3">
        <v>1869</v>
      </c>
      <c r="C136" s="3">
        <v>1869</v>
      </c>
    </row>
    <row r="142" spans="1:13" ht="46.5">
      <c r="A142" s="8" t="s">
        <v>8269</v>
      </c>
      <c r="B142" s="4"/>
      <c r="C142" s="4"/>
      <c r="D142" s="4"/>
      <c r="E142" s="4"/>
      <c r="F142" s="4"/>
      <c r="G142" s="4"/>
      <c r="H142" s="4"/>
      <c r="I142" s="4"/>
      <c r="J142" s="4"/>
      <c r="K142" s="4"/>
      <c r="L142" s="4"/>
      <c r="M142" s="4"/>
    </row>
    <row r="146" spans="1:3">
      <c r="A146" s="1" t="s">
        <v>8252</v>
      </c>
      <c r="B146" s="1" t="s">
        <v>8258</v>
      </c>
    </row>
    <row r="147" spans="1:3">
      <c r="A147" s="1" t="s">
        <v>8249</v>
      </c>
      <c r="B147" t="s">
        <v>52</v>
      </c>
      <c r="C147" t="s">
        <v>8250</v>
      </c>
    </row>
    <row r="148" spans="1:3">
      <c r="A148" s="2">
        <v>1</v>
      </c>
      <c r="B148" s="3">
        <v>922</v>
      </c>
      <c r="C148" s="3">
        <v>922</v>
      </c>
    </row>
    <row r="149" spans="1:3">
      <c r="A149" s="2">
        <v>2</v>
      </c>
      <c r="B149" s="3">
        <v>518</v>
      </c>
      <c r="C149" s="3">
        <v>518</v>
      </c>
    </row>
    <row r="150" spans="1:3">
      <c r="A150" s="2">
        <v>3</v>
      </c>
      <c r="B150" s="3">
        <v>429</v>
      </c>
      <c r="C150" s="3">
        <v>429</v>
      </c>
    </row>
    <row r="151" spans="1:3">
      <c r="A151" s="2" t="s">
        <v>8250</v>
      </c>
      <c r="B151" s="3">
        <v>1869</v>
      </c>
      <c r="C151" s="3">
        <v>1869</v>
      </c>
    </row>
    <row r="158" spans="1:3">
      <c r="A158" s="1" t="s">
        <v>8252</v>
      </c>
      <c r="B158" s="1" t="s">
        <v>8258</v>
      </c>
    </row>
    <row r="159" spans="1:3">
      <c r="A159" s="1" t="s">
        <v>8249</v>
      </c>
      <c r="B159" t="s">
        <v>52</v>
      </c>
      <c r="C159" t="s">
        <v>8250</v>
      </c>
    </row>
    <row r="160" spans="1:3">
      <c r="A160" s="2" t="s">
        <v>62</v>
      </c>
      <c r="B160" s="3">
        <v>841</v>
      </c>
      <c r="C160" s="3">
        <v>841</v>
      </c>
    </row>
    <row r="161" spans="1:3">
      <c r="A161" s="2" t="s">
        <v>119</v>
      </c>
      <c r="B161" s="3">
        <v>314</v>
      </c>
      <c r="C161" s="3">
        <v>314</v>
      </c>
    </row>
    <row r="162" spans="1:3">
      <c r="A162" s="2" t="s">
        <v>75</v>
      </c>
      <c r="B162" s="3">
        <v>303</v>
      </c>
      <c r="C162" s="3">
        <v>303</v>
      </c>
    </row>
    <row r="163" spans="1:3">
      <c r="A163" s="2" t="s">
        <v>79</v>
      </c>
      <c r="B163" s="3">
        <v>211</v>
      </c>
      <c r="C163" s="3">
        <v>211</v>
      </c>
    </row>
    <row r="164" spans="1:3">
      <c r="A164" s="2" t="s">
        <v>87</v>
      </c>
      <c r="B164" s="3">
        <v>200</v>
      </c>
      <c r="C164" s="3">
        <v>200</v>
      </c>
    </row>
    <row r="165" spans="1:3">
      <c r="A165" s="2" t="s">
        <v>8250</v>
      </c>
      <c r="B165" s="3">
        <v>1869</v>
      </c>
      <c r="C165" s="3">
        <v>1869</v>
      </c>
    </row>
    <row r="171" spans="1:3">
      <c r="A171" s="1" t="s">
        <v>8252</v>
      </c>
      <c r="B171" s="1" t="s">
        <v>8258</v>
      </c>
    </row>
    <row r="172" spans="1:3">
      <c r="A172" s="1" t="s">
        <v>8249</v>
      </c>
      <c r="B172" t="s">
        <v>52</v>
      </c>
      <c r="C172" t="s">
        <v>8250</v>
      </c>
    </row>
    <row r="173" spans="1:3">
      <c r="A173" s="2" t="s">
        <v>63</v>
      </c>
      <c r="B173" s="3">
        <v>117</v>
      </c>
      <c r="C173" s="3">
        <v>117</v>
      </c>
    </row>
    <row r="174" spans="1:3">
      <c r="A174" s="2" t="s">
        <v>88</v>
      </c>
      <c r="B174" s="3">
        <v>130</v>
      </c>
      <c r="C174" s="3">
        <v>130</v>
      </c>
    </row>
    <row r="175" spans="1:3">
      <c r="A175" s="2" t="s">
        <v>120</v>
      </c>
      <c r="B175" s="3">
        <v>220</v>
      </c>
      <c r="C175" s="3">
        <v>220</v>
      </c>
    </row>
    <row r="176" spans="1:3">
      <c r="A176" s="2" t="s">
        <v>69</v>
      </c>
      <c r="B176" s="3">
        <v>311</v>
      </c>
      <c r="C176" s="3">
        <v>311</v>
      </c>
    </row>
    <row r="177" spans="1:3">
      <c r="A177" s="2" t="s">
        <v>83</v>
      </c>
      <c r="B177" s="3">
        <v>313</v>
      </c>
      <c r="C177" s="3">
        <v>313</v>
      </c>
    </row>
    <row r="178" spans="1:3">
      <c r="A178" s="2" t="s">
        <v>8250</v>
      </c>
      <c r="B178" s="3">
        <v>1091</v>
      </c>
      <c r="C178" s="3">
        <v>1091</v>
      </c>
    </row>
  </sheetData>
  <pageMargins left="0.7" right="0.7" top="0.75" bottom="0.75" header="0.3" footer="0.3"/>
  <pageSetup orientation="portrait" r:id="rId14"/>
  <drawing r:id="rId1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5AB08-BEF4-4BB1-AF03-49EEC2E79B71}">
  <sheetPr codeName="Sheet4"/>
  <dimension ref="B3:E12"/>
  <sheetViews>
    <sheetView showGridLines="0" showRowColHeaders="0" tabSelected="1" topLeftCell="A21" zoomScale="90" zoomScaleNormal="90" workbookViewId="0">
      <selection activeCell="V40" sqref="V40"/>
    </sheetView>
  </sheetViews>
  <sheetFormatPr defaultRowHeight="15"/>
  <cols>
    <col min="1" max="16384" width="9.140625" style="10"/>
  </cols>
  <sheetData>
    <row r="3" spans="2:5">
      <c r="B3" s="11"/>
      <c r="C3" s="12"/>
      <c r="D3" s="12"/>
      <c r="E3" s="12"/>
    </row>
    <row r="4" spans="2:5">
      <c r="B4" s="11"/>
      <c r="C4" s="12"/>
      <c r="D4" s="12"/>
      <c r="E4" s="12"/>
    </row>
    <row r="5" spans="2:5">
      <c r="B5" s="11"/>
      <c r="C5" s="12"/>
      <c r="D5" s="12"/>
      <c r="E5" s="12"/>
    </row>
    <row r="6" spans="2:5">
      <c r="B6" s="11"/>
      <c r="C6" s="12"/>
      <c r="D6" s="12"/>
      <c r="E6" s="12"/>
    </row>
    <row r="7" spans="2:5">
      <c r="B7" s="11"/>
      <c r="C7" s="12"/>
      <c r="D7" s="12"/>
      <c r="E7" s="12"/>
    </row>
    <row r="8" spans="2:5">
      <c r="B8" s="11"/>
      <c r="C8" s="12"/>
      <c r="D8" s="12"/>
      <c r="E8" s="12"/>
    </row>
    <row r="9" spans="2:5">
      <c r="B9" s="11"/>
      <c r="C9" s="12"/>
      <c r="D9" s="12"/>
      <c r="E9" s="12"/>
    </row>
    <row r="10" spans="2:5">
      <c r="B10" s="11"/>
      <c r="C10" s="12"/>
      <c r="D10" s="12"/>
      <c r="E10" s="12"/>
    </row>
    <row r="11" spans="2:5">
      <c r="B11" s="11"/>
      <c r="C11" s="12"/>
      <c r="D11" s="12"/>
      <c r="E11" s="12"/>
    </row>
    <row r="12" spans="2:5">
      <c r="B12" s="11"/>
      <c r="C12" s="12"/>
      <c r="D12" s="12"/>
      <c r="E12" s="12"/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s I A A B Q S w M E F A A C A A g A U y t D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U y t D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M r Q 1 Y A n 8 g V V Q U A A K 4 q A A A T A B w A R m 9 y b X V s Y X M v U 2 V j d G l v b j E u b S C i G A A o o B Q A A A A A A A A A A A A A A A A A A A A A A A A A A A D t W V F P I z c Q f k f i P 1 j p S 5 C i q N C q D 6 1 4 g A S u t A m X u 4 S r V E C V 2 U w S C 6 8 d e b 1 c K O K / 1 / b u Z n e 9 9 m Z B R V y r 7 c u V 8 e e Z 8 X h m 9 p s 4 g k A S z t A 0 + f f w l / 2 9 / b 1 o h Q X M 0 X e d Q R x J H o J A w S o W D M 0 h 5 E u B 1 y s S R B 1 0 j C j I / T 2 k / p v y W A S g J G e b A G j / D y 7 u 7 z i / 7 5 4 T C v 0 B Z x K Y j L q d w c 8 3 V x G I 6 O Z i M r m Y 3 g z 5 V 0 Y 5 n k c 3 l / D 1 Z g Y 0 4 P 0 N j T a d g x 5 i M a U 9 J E U M B 7 3 E R q 0 3 f 0 1 X A F L 7 l L j y d H 0 h I T y u P U D v d 8 L m x 5 1 k 5 + 3 z 9 R B L f L s 1 N h E 8 5 F J F 4 V f A c + W z 1 j 3 D d + o 8 6 U o q 7 z b x q 4 e u 0 1 0 n l E 4 D T L G I j v X h b g u n W 2 G 2 V P Z m j 2 v I j c 0 E Z t G C i 3 D A a R w y v a h N V r z r P T 3 l f l w M l U W p o E j C R j 7 3 k F r j M d N + X D D 5 0 4 9 9 r c a I P w B T 2 y v o k y V U s V c a i n 7 4 v o K e A i N c o A G R 5 G 9 g l e U x F o L A v C I f w l p b V 5 l R W b q M w z t l i y 9 Q C V R w 6 D k P 3 B i E j t u n G J S Z w j 1 d Q q Q i 9 B s n r G t F 1 w S k E C x l s 3 K L l A d Y V 4 Q L X I P V 5 n R e 9 c 9 V A n + M J Y j c 0 b P N G q u z z J F v + 9 b 1 B G n + P 7 n 3 b u W Y t V 6 k 9 y 0 e N W w q s Q S D J 9 I I / i R r N O B z 6 D y X z l b W 0 i 9 o 8 E F y z T 4 d q U X f e u 6 J 7 z o P P f e 5 M 5 Z N 7 l j 1 o g c S m G D u v O M C 9 j V 3 v N 3 + g j s + d I S u 5 P K n G A t p y r f z G R Y g d N P G 6 F z t Z b r c C m W U L G N q 8 m Y G L B a A C E N j 1 Z p X R v Z x s U g U T V a c g f o c G D N a c P K w T H D 0 E Y 0 4 W 6 I h i S R m q t 2 r m l L u m u 3 j m E q y p o B G h C U S V a s g G M i i q q 0 s r c K S 7 g + n K P s g G I c Y J c a R I B Z p F q W i U x z c x 2 s t G I L W j F Q z l O l n b E I x M 6 c Q E J I 4 R D M I V m g a r 9 d c y K Q W B O C Q q F P M v p T / H v O H t K w K s j g i g R Z d K c s h 0 f 1 W f y T M t S i v B Q 6 M 0 g l e g 6 A Q R e i U U O X i M h E + h q p t o T H I F T c n y g 6 a h M 1 c B J e Y F s O Y C N R l x W x e E J x t l C 1 j u g r 2 X k m m 6 0 H d t r v U s 1 z q F / L I B 3 H m l w / s y T s f 3 J W P P u w 2 T 3 2 A S v 7 6 g I 3 y 2 r e 5 m u 8 + p K s O d m K z + m j i u 1 U 3 3 s B V 6 2 k H N K 8 z H 9 B f f 9 7 b 8 d S l D 2 / X 6 2 5 c X s c N s F l 9 + 6 C O u v c g i / 3 A e 3 h X n / C D 7 f 7 h z c V K X / E W m t 1 v 6 o G F P l Q P d P e n + j 0 v L j m r n / k I w 9 E L C U M d B 6 g S B k V 4 4 m Z 0 I U O + i i w k m 1 9 A F Y 5 c k c u d n S p O F C 1 w O u o F X J T T Z J o h F U 3 W O 0 f 4 D m j + 5 x d M Y 8 j / z P e P 0 q I 0 4 o H i g k u e E k Y j + Q w 4 U k z M + e k x F v s 7 / C p h X d 6 6 g d Y Z a k D 5 y W p A u / w a u V t T U U U p N j W 4 L G I H + 3 u E N c y S 2 o m 9 O F q 8 7 7 S e e d J w U s 9 5 / B t N 6 Z Y / 3 + y E n o 9 h 1 t C d z l 6 W k u T T X h Z u p 6 y K 8 h G W p h F X t q g F I u P 5 1 g A z j C 5 Z U n j X W j l p S 7 G q T d H i Z P S + K Z p 5 0 j B F 8 y / H G 6 W o 5 c 8 3 m 6 L 5 + F C G u 2 Y G 3 + 8 8 x U H B U u 8 Y D y x E N h S U l d u T g P U T V w P 6 b 6 d + h f W X V T q o v g e Q 8 n u / R 2 V S b x + 3 Q u X L i m z + b v / s 5 i H t V v T c T N 1 u Q i V 6 7 l v c c n I v I C X i 5 f U K + 7 a z c U u 5 L d c d P N t G W O T a + s X S Z t R 2 I t h E 2 r 2 e 8 2 f 3 u p M 2 2 8 l f S 5 Z 9 d h O O / C / 1 5 y 0 Z f e f u b P x o 2 p t T j v h W n b n o y 3 + u L z t Z t 0 0 7 K m z b M l k i 2 a 6 1 j F v b i k u c 2 l 5 M u L R z S 4 F D u 8 y l 1 L m 4 + N q M L z 7 g o O 7 R w f v n f v v U 1 T 5 1 t U 9 d 7 V N X + 9 T V P n W 1 T 1 3 t U 1 f 7 1 F U b u P a p q 3 3 q a p + 6 2 q e u 9 q n r f / b U 9 Q 9 Q S w E C L Q A U A A I A C A B T K 0 N W j Z h y K K Q A A A D 2 A A A A E g A A A A A A A A A A A A A A A A A A A A A A Q 2 9 u Z m l n L 1 B h Y 2 t h Z 2 U u e G 1 s U E s B A i 0 A F A A C A A g A U y t D V g / K 6 a u k A A A A 6 Q A A A B M A A A A A A A A A A A A A A A A A 8 A A A A F t D b 2 5 0 Z W 5 0 X 1 R 5 c G V z X S 5 4 b W x Q S w E C L Q A U A A I A C A B T K 0 N W A J / I F V U F A A C u K g A A E w A A A A A A A A A A A A A A A A D h A Q A A R m 9 y b X V s Y X M v U 2 V j d G l v b j E u b V B L B Q Y A A A A A A w A D A M I A A A C D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5 l w A A A A A A A J e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j a H V y b i U y M G R l b W 9 n c m F w a G l j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d X N 0 b 2 1 l c l 9 j a H V y b l 9 k Z W 1 v Z 3 J h c G h p Y 3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I G N o d X J u I G R l b W 9 n c m F w a G l j c y 9 D a G F u Z 2 V k I F R 5 c G U u e 0 N 1 c 3 R v b W V y I E l E L D B 9 J n F 1 b 3 Q 7 L C Z x d W 9 0 O 1 N l Y 3 R p b 2 4 x L 0 N 1 c 3 R v b W V y I G N o d X J u I G R l b W 9 n c m F w a G l j c y 9 D a G F u Z 2 V k I F R 5 c G U u e 0 N v d W 5 0 L D F 9 J n F 1 b 3 Q 7 L C Z x d W 9 0 O 1 N l Y 3 R p b 2 4 x L 0 N 1 c 3 R v b W V y I G N o d X J u I G R l b W 9 n c m F w a G l j c y 9 D a G F u Z 2 V k I F R 5 c G U u e 0 d l b m R l c i w y f S Z x d W 9 0 O y w m c X V v d D t T Z W N 0 a W 9 u M S 9 D d X N 0 b 2 1 l c i B j a H V y b i B k Z W 1 v Z 3 J h c G h p Y 3 M v Q 2 h h b m d l Z C B U e X B l L n t B Z 2 U s M 3 0 m c X V v d D s s J n F 1 b 3 Q 7 U 2 V j d G l v b j E v Q 3 V z d G 9 t Z X I g Y 2 h 1 c m 4 g Z G V t b 2 d y Y X B o a W N z L 0 N o Y W 5 n Z W Q g V H l w Z S 5 7 V W 5 k Z X I g M z A s N H 0 m c X V v d D s s J n F 1 b 3 Q 7 U 2 V j d G l v b j E v Q 3 V z d G 9 t Z X I g Y 2 h 1 c m 4 g Z G V t b 2 d y Y X B o a W N z L 0 N o Y W 5 n Z W Q g V H l w Z S 5 7 U 2 V u a W 9 y I E N p d G l 6 Z W 4 s N X 0 m c X V v d D s s J n F 1 b 3 Q 7 U 2 V j d G l v b j E v Q 3 V z d G 9 t Z X I g Y 2 h 1 c m 4 g Z G V t b 2 d y Y X B o a W N z L 0 N o Y W 5 n Z W Q g V H l w Z S 5 7 T W F y c m l l Z C w 2 f S Z x d W 9 0 O y w m c X V v d D t T Z W N 0 a W 9 u M S 9 D d X N 0 b 2 1 l c i B j a H V y b i B k Z W 1 v Z 3 J h c G h p Y 3 M v Q 2 h h b m d l Z C B U e X B l L n t E Z X B l b m R l b n R z L D d 9 J n F 1 b 3 Q 7 L C Z x d W 9 0 O 1 N l Y 3 R p b 2 4 x L 0 N 1 c 3 R v b W V y I G N o d X J u I G R l b W 9 n c m F w a G l j c y 9 D a G F u Z 2 V k I F R 5 c G U u e 0 5 1 b W J l c i B v Z i B E Z X B l b m R l b n R z L D h 9 J n F 1 b 3 Q 7 L C Z x d W 9 0 O 1 N l Y 3 R p b 2 4 x L 0 N 1 c 3 R v b W V y I G N o d X J u I G x v Y 2 F 0 a W 9 u L 0 N o Y W 5 n Z W Q g V H l w Z S 5 7 Q 2 9 1 b n R y e S w y f S Z x d W 9 0 O y w m c X V v d D t T Z W N 0 a W 9 u M S 9 D d X N 0 b 2 1 l c i B j a H V y b i B s b 2 N h d G l v b i 9 D a G F u Z 2 V k I F R 5 c G U u e 1 N 0 Y X R l L D N 9 J n F 1 b 3 Q 7 L C Z x d W 9 0 O 1 N l Y 3 R p b 2 4 x L 0 N 1 c 3 R v b W V y I G N o d X J u I G x v Y 2 F 0 a W 9 u L 0 N o Y W 5 n Z W Q g V H l w Z S 5 7 Q 2 l 0 e S w 0 f S Z x d W 9 0 O y w m c X V v d D t T Z W N 0 a W 9 u M S 9 D d X N 0 b 2 1 l c i B j a H V y b i B s b 2 N h d G l v b i 9 D a G F u Z 2 V k I F R 5 c G U u e 1 p p c C B D b 2 R l L D V 9 J n F 1 b 3 Q 7 L C Z x d W 9 0 O 1 N l Y 3 R p b 2 4 x L 0 N 1 c 3 R v b W V y I G N o d X J u I H N l c n Z p Y 2 V z L 0 N o Y W 5 n Z W Q g V H l w Z S 5 7 U X V h c n R l c i w y f S Z x d W 9 0 O y w m c X V v d D t T Z W N 0 a W 9 u M S 9 D d X N 0 b 2 1 l c i B j a H V y b i B z Z X J 2 a W N l c y 9 D a G F u Z 2 V k I F R 5 c G U u e 1 J l Z m V y c m V k I G E g R n J p Z W 5 k L D N 9 J n F 1 b 3 Q 7 L C Z x d W 9 0 O 1 N l Y 3 R p b 2 4 x L 0 N 1 c 3 R v b W V y I G N o d X J u I H N l c n Z p Y 2 V z L 0 N o Y W 5 n Z W Q g V H l w Z S 5 7 T n V t Y m V y I G 9 m I F J l Z m V y c m F s c y w 0 f S Z x d W 9 0 O y w m c X V v d D t T Z W N 0 a W 9 u M S 9 D d X N 0 b 2 1 l c i B j a H V y b i B z Z X J 2 a W N l c y 9 D a G F u Z 2 V k I F R 5 c G U u e 1 R l b n V y Z S B p b i B N b 2 5 0 a H M s N X 0 m c X V v d D s s J n F 1 b 3 Q 7 U 2 V j d G l v b j E v Q 3 V z d G 9 t Z X I g Y 2 h 1 c m 4 g c 2 V y d m l j Z X M v Q 2 h h b m d l Z C B U e X B l L n t P Z m Z l c i w 2 f S Z x d W 9 0 O y w m c X V v d D t T Z W N 0 a W 9 u M S 9 D d X N 0 b 2 1 l c i B j a H V y b i B z Z X J 2 a W N l c y 9 D a G F u Z 2 V k I F R 5 c G U u e 1 B o b 2 5 l I F N l c n Z p Y 2 U s N 3 0 m c X V v d D s s J n F 1 b 3 Q 7 U 2 V j d G l v b j E v Q 3 V z d G 9 t Z X I g Y 2 h 1 c m 4 g c 2 V y d m l j Z X M v Q 2 h h b m d l Z C B U e X B l L n t B d m c g T W 9 u d G h s e S B M b 2 5 n I E R p c 3 R h b m N l I E N o Y X J n Z X M s O H 0 m c X V v d D s s J n F 1 b 3 Q 7 U 2 V j d G l v b j E v Q 3 V z d G 9 t Z X I g Y 2 h 1 c m 4 g c 2 V y d m l j Z X M v Q 2 h h b m d l Z C B U e X B l L n t N d W x 0 a X B s Z S B M a W 5 l c y w 5 f S Z x d W 9 0 O y w m c X V v d D t T Z W N 0 a W 9 u M S 9 D d X N 0 b 2 1 l c i B j a H V y b i B z Z X J 2 a W N l c y 9 D a G F u Z 2 V k I F R 5 c G U u e 0 l u d G V y b m V 0 I F N l c n Z p Y 2 U s M T B 9 J n F 1 b 3 Q 7 L C Z x d W 9 0 O 1 N l Y 3 R p b 2 4 x L 0 N 1 c 3 R v b W V y I G N o d X J u I H N l c n Z p Y 2 V z L 0 N o Y W 5 n Z W Q g V H l w Z S 5 7 S W 5 0 Z X J u Z X Q g V H l w Z S w x M X 0 m c X V v d D s s J n F 1 b 3 Q 7 U 2 V j d G l v b j E v Q 3 V z d G 9 t Z X I g Y 2 h 1 c m 4 g c 2 V y d m l j Z X M v Q 2 h h b m d l Z C B U e X B l L n t B d m c g T W 9 u d G h s e S B H Q i B E b 3 d u b G 9 h Z C w x M n 0 m c X V v d D s s J n F 1 b 3 Q 7 U 2 V j d G l v b j E v Q 3 V z d G 9 t Z X I g Y 2 h 1 c m 4 g c 2 V y d m l j Z X M v Q 2 h h b m d l Z C B U e X B l L n t P b m x p b m U g U 2 V j d X J p d H k s M T N 9 J n F 1 b 3 Q 7 L C Z x d W 9 0 O 1 N l Y 3 R p b 2 4 x L 0 N 1 c 3 R v b W V y I G N o d X J u I H N l c n Z p Y 2 V z L 0 N o Y W 5 n Z W Q g V H l w Z S 5 7 T 2 5 s a W 5 l I E J h Y 2 t 1 c C w x N H 0 m c X V v d D s s J n F 1 b 3 Q 7 U 2 V j d G l v b j E v Q 3 V z d G 9 t Z X I g Y 2 h 1 c m 4 g c 2 V y d m l j Z X M v Q 2 h h b m d l Z C B U e X B l L n t E Z X Z p Y 2 U g U H J v d G V j d G l v b i B Q b G F u L D E 1 f S Z x d W 9 0 O y w m c X V v d D t T Z W N 0 a W 9 u M S 9 D d X N 0 b 2 1 l c i B j a H V y b i B z Z X J 2 a W N l c y 9 D a G F u Z 2 V k I F R 5 c G U u e 1 B y Z W 1 p d W 0 g V G V j a C B T d X B w b 3 J 0 L D E 2 f S Z x d W 9 0 O y w m c X V v d D t T Z W N 0 a W 9 u M S 9 D d X N 0 b 2 1 l c i B j a H V y b i B z Z X J 2 a W N l c y 9 D a G F u Z 2 V k I F R 5 c G U u e 1 N 0 c m V h b W l u Z y B U V i w x N 3 0 m c X V v d D s s J n F 1 b 3 Q 7 U 2 V j d G l v b j E v Q 3 V z d G 9 t Z X I g Y 2 h 1 c m 4 g c 2 V y d m l j Z X M v Q 2 h h b m d l Z C B U e X B l L n t T d H J l Y W 1 p b m c g T W 9 2 a W V z L D E 4 f S Z x d W 9 0 O y w m c X V v d D t T Z W N 0 a W 9 u M S 9 D d X N 0 b 2 1 l c i B j a H V y b i B z Z X J 2 a W N l c y 9 D a G F u Z 2 V k I F R 5 c G U u e 1 N 0 c m V h b W l u Z y B N d X N p Y y w x O X 0 m c X V v d D s s J n F 1 b 3 Q 7 U 2 V j d G l v b j E v Q 3 V z d G 9 t Z X I g Y 2 h 1 c m 4 g c 2 V y d m l j Z X M v Q 2 h h b m d l Z C B U e X B l L n t V b m x p b W l 0 Z W Q g R G F 0 Y S w y M H 0 m c X V v d D s s J n F 1 b 3 Q 7 U 2 V j d G l v b j E v Q 3 V z d G 9 t Z X I g Y 2 h 1 c m 4 g c 2 V y d m l j Z X M v Q 2 h h b m d l Z C B U e X B l L n t D b 2 5 0 c m F j d C w y M X 0 m c X V v d D s s J n F 1 b 3 Q 7 U 2 V j d G l v b j E v Q 3 V z d G 9 t Z X I g Y 2 h 1 c m 4 g c 2 V y d m l j Z X M v Q 2 h h b m d l Z C B U e X B l L n t Q Y X B l c m x l c 3 M g Q m l s b G l u Z y w y M n 0 m c X V v d D s s J n F 1 b 3 Q 7 U 2 V j d G l v b j E v Q 3 V z d G 9 t Z X I g Y 2 h 1 c m 4 g c 2 V y d m l j Z X M v Q 2 h h b m d l Z C B U e X B l L n t Q Y X l t Z W 5 0 I E 1 l d G h v Z C w y M 3 0 m c X V v d D s s J n F 1 b 3 Q 7 U 2 V j d G l v b j E v Q 3 V z d G 9 t Z X I g Y 2 h 1 c m 4 g c 2 V y d m l j Z X M v Q 2 h h b m d l Z C B U e X B l L n t N b 2 5 0 a G x 5 I E N o Y X J n Z S w y N H 0 m c X V v d D s s J n F 1 b 3 Q 7 U 2 V j d G l v b j E v Q 3 V z d G 9 t Z X I g Y 2 h 1 c m 4 g c 2 V y d m l j Z X M v Q 2 h h b m d l Z C B U e X B l L n t U b 3 R h b C B D a G F y Z 2 V z L D I 1 f S Z x d W 9 0 O y w m c X V v d D t T Z W N 0 a W 9 u M S 9 D d X N 0 b 2 1 l c i B j a H V y b i B z Z X J 2 a W N l c y 9 D a G F u Z 2 V k I F R 5 c G U u e 1 R v d G F s I F J l Z n V u Z H M s M j Z 9 J n F 1 b 3 Q 7 L C Z x d W 9 0 O 1 N l Y 3 R p b 2 4 x L 0 N 1 c 3 R v b W V y I G N o d X J u I H N l c n Z p Y 2 V z L 0 N o Y W 5 n Z W Q g V H l w Z S 5 7 V G 9 0 Y W w g R X h 0 c m E g R G F 0 Y S B D a G F y Z 2 V z L D I 3 f S Z x d W 9 0 O y w m c X V v d D t T Z W N 0 a W 9 u M S 9 D d X N 0 b 2 1 l c i B j a H V y b i B z Z X J 2 a W N l c y 9 D a G F u Z 2 V k I F R 5 c G U u e 1 R v d G F s I E x v b m c g R G l z d G F u Y 2 U g Q 2 h h c m d l c y w y O H 0 m c X V v d D s s J n F 1 b 3 Q 7 U 2 V j d G l v b j E v Q 3 V z d G 9 t Z X I g Y 2 h 1 c m 4 g c 2 V y d m l j Z X M v Q 2 h h b m d l Z C B U e X B l L n t U b 3 R h b C B S Z X Z l b n V l L D I 5 f S Z x d W 9 0 O y w m c X V v d D t T Z W N 0 a W 9 u M S 9 D d X N 0 b 2 1 l c i B j a H V y b i B z d G F 0 d X M v Q 2 h h b m d l Z C B U e X B l L n t T Y X R p c 2 Z h Y 3 R p b 2 4 g U 2 N v c m U s M 3 0 m c X V v d D s s J n F 1 b 3 Q 7 U 2 V j d G l v b j E v Q 3 V z d G 9 t Z X I g Y 2 h 1 c m 4 g c 3 R h d H V z L 0 N o Y W 5 n Z W Q g V H l w Z S 5 7 Q 3 V z d G 9 t Z X I g U 3 R h d H V z L D R 9 J n F 1 b 3 Q 7 L C Z x d W 9 0 O 1 N l Y 3 R p b 2 4 x L 0 N 1 c 3 R v b W V y I G N o d X J u I H N 0 Y X R 1 c y 9 D a G F u Z 2 V k I F R 5 c G U u e 0 N o d X J u I E x h Y m V s L D V 9 J n F 1 b 3 Q 7 L C Z x d W 9 0 O 1 N l Y 3 R p b 2 4 x L 0 N 1 c 3 R v b W V y I G N o d X J u I H N 0 Y X R 1 c y 9 D a G F u Z 2 V k I F R 5 c G U u e 0 N o d X J u I F Z h b H V l L D Z 9 J n F 1 b 3 Q 7 L C Z x d W 9 0 O 1 N l Y 3 R p b 2 4 x L 0 N 1 c 3 R v b W V y I G N o d X J u I H N 0 Y X R 1 c y 9 D a G F u Z 2 V k I F R 5 c G U u e 0 N o d X J u I F N j b 3 J l L D d 9 J n F 1 b 3 Q 7 L C Z x d W 9 0 O 1 N l Y 3 R p b 2 4 x L 0 N 1 c 3 R v b W V y I G N o d X J u I H N 0 Y X R 1 c y 9 D a G F u Z 2 V k I F R 5 c G U u e 0 N M V F Y s O H 0 m c X V v d D s s J n F 1 b 3 Q 7 U 2 V j d G l v b j E v Q 3 V z d G 9 t Z X I g Y 2 h 1 c m 4 g c 3 R h d H V z L 0 N o Y W 5 n Z W Q g V H l w Z S 5 7 Q 2 h 1 c m 4 g Q 2 F 0 Z W d v c n k s O X 0 m c X V v d D s s J n F 1 b 3 Q 7 U 2 V j d G l v b j E v Q 3 V z d G 9 t Z X I g Y 2 h 1 c m 4 g c 3 R h d H V z L 0 N o Y W 5 n Z W Q g V H l w Z S 5 7 Q 2 h 1 c m 4 g U m V h c 2 9 u L D E w f S Z x d W 9 0 O 1 0 s J n F 1 b 3 Q 7 Q 2 9 s d W 1 u Q 2 9 1 b n Q m c X V v d D s 6 N D k s J n F 1 b 3 Q 7 S 2 V 5 Q 2 9 s d W 1 u T m F t Z X M m c X V v d D s 6 W 1 0 s J n F 1 b 3 Q 7 Q 2 9 s d W 1 u S W R l b n R p d G l l c y Z x d W 9 0 O z p b J n F 1 b 3 Q 7 U 2 V j d G l v b j E v Q 3 V z d G 9 t Z X I g Y 2 h 1 c m 4 g Z G V t b 2 d y Y X B o a W N z L 0 N o Y W 5 n Z W Q g V H l w Z S 5 7 Q 3 V z d G 9 t Z X I g S U Q s M H 0 m c X V v d D s s J n F 1 b 3 Q 7 U 2 V j d G l v b j E v Q 3 V z d G 9 t Z X I g Y 2 h 1 c m 4 g Z G V t b 2 d y Y X B o a W N z L 0 N o Y W 5 n Z W Q g V H l w Z S 5 7 Q 2 9 1 b n Q s M X 0 m c X V v d D s s J n F 1 b 3 Q 7 U 2 V j d G l v b j E v Q 3 V z d G 9 t Z X I g Y 2 h 1 c m 4 g Z G V t b 2 d y Y X B o a W N z L 0 N o Y W 5 n Z W Q g V H l w Z S 5 7 R 2 V u Z G V y L D J 9 J n F 1 b 3 Q 7 L C Z x d W 9 0 O 1 N l Y 3 R p b 2 4 x L 0 N 1 c 3 R v b W V y I G N o d X J u I G R l b W 9 n c m F w a G l j c y 9 D a G F u Z 2 V k I F R 5 c G U u e 0 F n Z S w z f S Z x d W 9 0 O y w m c X V v d D t T Z W N 0 a W 9 u M S 9 D d X N 0 b 2 1 l c i B j a H V y b i B k Z W 1 v Z 3 J h c G h p Y 3 M v Q 2 h h b m d l Z C B U e X B l L n t V b m R l c i A z M C w 0 f S Z x d W 9 0 O y w m c X V v d D t T Z W N 0 a W 9 u M S 9 D d X N 0 b 2 1 l c i B j a H V y b i B k Z W 1 v Z 3 J h c G h p Y 3 M v Q 2 h h b m d l Z C B U e X B l L n t T Z W 5 p b 3 I g Q 2 l 0 a X p l b i w 1 f S Z x d W 9 0 O y w m c X V v d D t T Z W N 0 a W 9 u M S 9 D d X N 0 b 2 1 l c i B j a H V y b i B k Z W 1 v Z 3 J h c G h p Y 3 M v Q 2 h h b m d l Z C B U e X B l L n t N Y X J y a W V k L D Z 9 J n F 1 b 3 Q 7 L C Z x d W 9 0 O 1 N l Y 3 R p b 2 4 x L 0 N 1 c 3 R v b W V y I G N o d X J u I G R l b W 9 n c m F w a G l j c y 9 D a G F u Z 2 V k I F R 5 c G U u e 0 R l c G V u Z G V u d H M s N 3 0 m c X V v d D s s J n F 1 b 3 Q 7 U 2 V j d G l v b j E v Q 3 V z d G 9 t Z X I g Y 2 h 1 c m 4 g Z G V t b 2 d y Y X B o a W N z L 0 N o Y W 5 n Z W Q g V H l w Z S 5 7 T n V t Y m V y I G 9 m I E R l c G V u Z G V u d H M s O H 0 m c X V v d D s s J n F 1 b 3 Q 7 U 2 V j d G l v b j E v Q 3 V z d G 9 t Z X I g Y 2 h 1 c m 4 g b G 9 j Y X R p b 2 4 v Q 2 h h b m d l Z C B U e X B l L n t D b 3 V u d H J 5 L D J 9 J n F 1 b 3 Q 7 L C Z x d W 9 0 O 1 N l Y 3 R p b 2 4 x L 0 N 1 c 3 R v b W V y I G N o d X J u I G x v Y 2 F 0 a W 9 u L 0 N o Y W 5 n Z W Q g V H l w Z S 5 7 U 3 R h d G U s M 3 0 m c X V v d D s s J n F 1 b 3 Q 7 U 2 V j d G l v b j E v Q 3 V z d G 9 t Z X I g Y 2 h 1 c m 4 g b G 9 j Y X R p b 2 4 v Q 2 h h b m d l Z C B U e X B l L n t D a X R 5 L D R 9 J n F 1 b 3 Q 7 L C Z x d W 9 0 O 1 N l Y 3 R p b 2 4 x L 0 N 1 c 3 R v b W V y I G N o d X J u I G x v Y 2 F 0 a W 9 u L 0 N o Y W 5 n Z W Q g V H l w Z S 5 7 W m l w I E N v Z G U s N X 0 m c X V v d D s s J n F 1 b 3 Q 7 U 2 V j d G l v b j E v Q 3 V z d G 9 t Z X I g Y 2 h 1 c m 4 g c 2 V y d m l j Z X M v Q 2 h h b m d l Z C B U e X B l L n t R d W F y d G V y L D J 9 J n F 1 b 3 Q 7 L C Z x d W 9 0 O 1 N l Y 3 R p b 2 4 x L 0 N 1 c 3 R v b W V y I G N o d X J u I H N l c n Z p Y 2 V z L 0 N o Y W 5 n Z W Q g V H l w Z S 5 7 U m V m Z X J y Z W Q g Y S B G c m l l b m Q s M 3 0 m c X V v d D s s J n F 1 b 3 Q 7 U 2 V j d G l v b j E v Q 3 V z d G 9 t Z X I g Y 2 h 1 c m 4 g c 2 V y d m l j Z X M v Q 2 h h b m d l Z C B U e X B l L n t O d W 1 i Z X I g b 2 Y g U m V m Z X J y Y W x z L D R 9 J n F 1 b 3 Q 7 L C Z x d W 9 0 O 1 N l Y 3 R p b 2 4 x L 0 N 1 c 3 R v b W V y I G N o d X J u I H N l c n Z p Y 2 V z L 0 N o Y W 5 n Z W Q g V H l w Z S 5 7 V G V u d X J l I G l u I E 1 v b n R o c y w 1 f S Z x d W 9 0 O y w m c X V v d D t T Z W N 0 a W 9 u M S 9 D d X N 0 b 2 1 l c i B j a H V y b i B z Z X J 2 a W N l c y 9 D a G F u Z 2 V k I F R 5 c G U u e 0 9 m Z m V y L D Z 9 J n F 1 b 3 Q 7 L C Z x d W 9 0 O 1 N l Y 3 R p b 2 4 x L 0 N 1 c 3 R v b W V y I G N o d X J u I H N l c n Z p Y 2 V z L 0 N o Y W 5 n Z W Q g V H l w Z S 5 7 U G h v b m U g U 2 V y d m l j Z S w 3 f S Z x d W 9 0 O y w m c X V v d D t T Z W N 0 a W 9 u M S 9 D d X N 0 b 2 1 l c i B j a H V y b i B z Z X J 2 a W N l c y 9 D a G F u Z 2 V k I F R 5 c G U u e 0 F 2 Z y B N b 2 5 0 a G x 5 I E x v b m c g R G l z d G F u Y 2 U g Q 2 h h c m d l c y w 4 f S Z x d W 9 0 O y w m c X V v d D t T Z W N 0 a W 9 u M S 9 D d X N 0 b 2 1 l c i B j a H V y b i B z Z X J 2 a W N l c y 9 D a G F u Z 2 V k I F R 5 c G U u e 0 1 1 b H R p c G x l I E x p b m V z L D l 9 J n F 1 b 3 Q 7 L C Z x d W 9 0 O 1 N l Y 3 R p b 2 4 x L 0 N 1 c 3 R v b W V y I G N o d X J u I H N l c n Z p Y 2 V z L 0 N o Y W 5 n Z W Q g V H l w Z S 5 7 S W 5 0 Z X J u Z X Q g U 2 V y d m l j Z S w x M H 0 m c X V v d D s s J n F 1 b 3 Q 7 U 2 V j d G l v b j E v Q 3 V z d G 9 t Z X I g Y 2 h 1 c m 4 g c 2 V y d m l j Z X M v Q 2 h h b m d l Z C B U e X B l L n t J b n R l c m 5 l d C B U e X B l L D E x f S Z x d W 9 0 O y w m c X V v d D t T Z W N 0 a W 9 u M S 9 D d X N 0 b 2 1 l c i B j a H V y b i B z Z X J 2 a W N l c y 9 D a G F u Z 2 V k I F R 5 c G U u e 0 F 2 Z y B N b 2 5 0 a G x 5 I E d C I E R v d 2 5 s b 2 F k L D E y f S Z x d W 9 0 O y w m c X V v d D t T Z W N 0 a W 9 u M S 9 D d X N 0 b 2 1 l c i B j a H V y b i B z Z X J 2 a W N l c y 9 D a G F u Z 2 V k I F R 5 c G U u e 0 9 u b G l u Z S B T Z W N 1 c m l 0 e S w x M 3 0 m c X V v d D s s J n F 1 b 3 Q 7 U 2 V j d G l v b j E v Q 3 V z d G 9 t Z X I g Y 2 h 1 c m 4 g c 2 V y d m l j Z X M v Q 2 h h b m d l Z C B U e X B l L n t P b m x p b m U g Q m F j a 3 V w L D E 0 f S Z x d W 9 0 O y w m c X V v d D t T Z W N 0 a W 9 u M S 9 D d X N 0 b 2 1 l c i B j a H V y b i B z Z X J 2 a W N l c y 9 D a G F u Z 2 V k I F R 5 c G U u e 0 R l d m l j Z S B Q c m 9 0 Z W N 0 a W 9 u I F B s Y W 4 s M T V 9 J n F 1 b 3 Q 7 L C Z x d W 9 0 O 1 N l Y 3 R p b 2 4 x L 0 N 1 c 3 R v b W V y I G N o d X J u I H N l c n Z p Y 2 V z L 0 N o Y W 5 n Z W Q g V H l w Z S 5 7 U H J l b W l 1 b S B U Z W N o I F N 1 c H B v c n Q s M T Z 9 J n F 1 b 3 Q 7 L C Z x d W 9 0 O 1 N l Y 3 R p b 2 4 x L 0 N 1 c 3 R v b W V y I G N o d X J u I H N l c n Z p Y 2 V z L 0 N o Y W 5 n Z W Q g V H l w Z S 5 7 U 3 R y Z W F t a W 5 n I F R W L D E 3 f S Z x d W 9 0 O y w m c X V v d D t T Z W N 0 a W 9 u M S 9 D d X N 0 b 2 1 l c i B j a H V y b i B z Z X J 2 a W N l c y 9 D a G F u Z 2 V k I F R 5 c G U u e 1 N 0 c m V h b W l u Z y B N b 3 Z p Z X M s M T h 9 J n F 1 b 3 Q 7 L C Z x d W 9 0 O 1 N l Y 3 R p b 2 4 x L 0 N 1 c 3 R v b W V y I G N o d X J u I H N l c n Z p Y 2 V z L 0 N o Y W 5 n Z W Q g V H l w Z S 5 7 U 3 R y Z W F t a W 5 n I E 1 1 c 2 l j L D E 5 f S Z x d W 9 0 O y w m c X V v d D t T Z W N 0 a W 9 u M S 9 D d X N 0 b 2 1 l c i B j a H V y b i B z Z X J 2 a W N l c y 9 D a G F u Z 2 V k I F R 5 c G U u e 1 V u b G l t a X R l Z C B E Y X R h L D I w f S Z x d W 9 0 O y w m c X V v d D t T Z W N 0 a W 9 u M S 9 D d X N 0 b 2 1 l c i B j a H V y b i B z Z X J 2 a W N l c y 9 D a G F u Z 2 V k I F R 5 c G U u e 0 N v b n R y Y W N 0 L D I x f S Z x d W 9 0 O y w m c X V v d D t T Z W N 0 a W 9 u M S 9 D d X N 0 b 2 1 l c i B j a H V y b i B z Z X J 2 a W N l c y 9 D a G F u Z 2 V k I F R 5 c G U u e 1 B h c G V y b G V z c y B C a W x s a W 5 n L D I y f S Z x d W 9 0 O y w m c X V v d D t T Z W N 0 a W 9 u M S 9 D d X N 0 b 2 1 l c i B j a H V y b i B z Z X J 2 a W N l c y 9 D a G F u Z 2 V k I F R 5 c G U u e 1 B h e W 1 l b n Q g T W V 0 a G 9 k L D I z f S Z x d W 9 0 O y w m c X V v d D t T Z W N 0 a W 9 u M S 9 D d X N 0 b 2 1 l c i B j a H V y b i B z Z X J 2 a W N l c y 9 D a G F u Z 2 V k I F R 5 c G U u e 0 1 v b n R o b H k g Q 2 h h c m d l L D I 0 f S Z x d W 9 0 O y w m c X V v d D t T Z W N 0 a W 9 u M S 9 D d X N 0 b 2 1 l c i B j a H V y b i B z Z X J 2 a W N l c y 9 D a G F u Z 2 V k I F R 5 c G U u e 1 R v d G F s I E N o Y X J n Z X M s M j V 9 J n F 1 b 3 Q 7 L C Z x d W 9 0 O 1 N l Y 3 R p b 2 4 x L 0 N 1 c 3 R v b W V y I G N o d X J u I H N l c n Z p Y 2 V z L 0 N o Y W 5 n Z W Q g V H l w Z S 5 7 V G 9 0 Y W w g U m V m d W 5 k c y w y N n 0 m c X V v d D s s J n F 1 b 3 Q 7 U 2 V j d G l v b j E v Q 3 V z d G 9 t Z X I g Y 2 h 1 c m 4 g c 2 V y d m l j Z X M v Q 2 h h b m d l Z C B U e X B l L n t U b 3 R h b C B F e H R y Y S B E Y X R h I E N o Y X J n Z X M s M j d 9 J n F 1 b 3 Q 7 L C Z x d W 9 0 O 1 N l Y 3 R p b 2 4 x L 0 N 1 c 3 R v b W V y I G N o d X J u I H N l c n Z p Y 2 V z L 0 N o Y W 5 n Z W Q g V H l w Z S 5 7 V G 9 0 Y W w g T G 9 u Z y B E a X N 0 Y W 5 j Z S B D a G F y Z 2 V z L D I 4 f S Z x d W 9 0 O y w m c X V v d D t T Z W N 0 a W 9 u M S 9 D d X N 0 b 2 1 l c i B j a H V y b i B z Z X J 2 a W N l c y 9 D a G F u Z 2 V k I F R 5 c G U u e 1 R v d G F s I F J l d m V u d W U s M j l 9 J n F 1 b 3 Q 7 L C Z x d W 9 0 O 1 N l Y 3 R p b 2 4 x L 0 N 1 c 3 R v b W V y I G N o d X J u I H N 0 Y X R 1 c y 9 D a G F u Z 2 V k I F R 5 c G U u e 1 N h d G l z Z m F j d G l v b i B T Y 2 9 y Z S w z f S Z x d W 9 0 O y w m c X V v d D t T Z W N 0 a W 9 u M S 9 D d X N 0 b 2 1 l c i B j a H V y b i B z d G F 0 d X M v Q 2 h h b m d l Z C B U e X B l L n t D d X N 0 b 2 1 l c i B T d G F 0 d X M s N H 0 m c X V v d D s s J n F 1 b 3 Q 7 U 2 V j d G l v b j E v Q 3 V z d G 9 t Z X I g Y 2 h 1 c m 4 g c 3 R h d H V z L 0 N o Y W 5 n Z W Q g V H l w Z S 5 7 Q 2 h 1 c m 4 g T G F i Z W w s N X 0 m c X V v d D s s J n F 1 b 3 Q 7 U 2 V j d G l v b j E v Q 3 V z d G 9 t Z X I g Y 2 h 1 c m 4 g c 3 R h d H V z L 0 N o Y W 5 n Z W Q g V H l w Z S 5 7 Q 2 h 1 c m 4 g V m F s d W U s N n 0 m c X V v d D s s J n F 1 b 3 Q 7 U 2 V j d G l v b j E v Q 3 V z d G 9 t Z X I g Y 2 h 1 c m 4 g c 3 R h d H V z L 0 N o Y W 5 n Z W Q g V H l w Z S 5 7 Q 2 h 1 c m 4 g U 2 N v c m U s N 3 0 m c X V v d D s s J n F 1 b 3 Q 7 U 2 V j d G l v b j E v Q 3 V z d G 9 t Z X I g Y 2 h 1 c m 4 g c 3 R h d H V z L 0 N o Y W 5 n Z W Q g V H l w Z S 5 7 Q 0 x U V i w 4 f S Z x d W 9 0 O y w m c X V v d D t T Z W N 0 a W 9 u M S 9 D d X N 0 b 2 1 l c i B j a H V y b i B z d G F 0 d X M v Q 2 h h b m d l Z C B U e X B l L n t D a H V y b i B D Y X R l Z 2 9 y e S w 5 f S Z x d W 9 0 O y w m c X V v d D t T Z W N 0 a W 9 u M S 9 D d X N 0 b 2 1 l c i B j a H V y b i B z d G F 0 d X M v Q 2 h h b m d l Z C B U e X B l L n t D a H V y b i B S Z W F z b 2 4 s M T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d X N 0 b 2 1 l c i B J R C Z x d W 9 0 O y w m c X V v d D t D b 3 V u d C Z x d W 9 0 O y w m c X V v d D t H Z W 5 k Z X I m c X V v d D s s J n F 1 b 3 Q 7 Q W d l J n F 1 b 3 Q 7 L C Z x d W 9 0 O 1 V u Z G V y I D M w J n F 1 b 3 Q 7 L C Z x d W 9 0 O 1 N l b m l v c i B D a X R p e m V u J n F 1 b 3 Q 7 L C Z x d W 9 0 O 0 1 h c n J p Z W Q m c X V v d D s s J n F 1 b 3 Q 7 R G V w Z W 5 k Z W 5 0 c y Z x d W 9 0 O y w m c X V v d D t O d W 1 i Z X I g b 2 Y g R G V w Z W 5 k Z W 5 0 c y Z x d W 9 0 O y w m c X V v d D t D d X N 0 b 2 1 l c i B j a H V y b i B s b 2 N h d G l v b i 5 D b 3 V u d H J 5 J n F 1 b 3 Q 7 L C Z x d W 9 0 O 0 N 1 c 3 R v b W V y I G N o d X J u I G x v Y 2 F 0 a W 9 u L l N 0 Y X R l J n F 1 b 3 Q 7 L C Z x d W 9 0 O 0 N 1 c 3 R v b W V y I G N o d X J u I G x v Y 2 F 0 a W 9 u L k N p d H k m c X V v d D s s J n F 1 b 3 Q 7 Q 3 V z d G 9 t Z X I g Y 2 h 1 c m 4 g b G 9 j Y X R p b 2 4 u W m l w I E N v Z G U m c X V v d D s s J n F 1 b 3 Q 7 Q 3 V z d G 9 t Z X I g Y 2 h 1 c m 4 g c 2 V y d m l j Z X M u U X V h c n R l c i Z x d W 9 0 O y w m c X V v d D t D d X N 0 b 2 1 l c i B j a H V y b i B z Z X J 2 a W N l c y 5 S Z W Z l c n J l Z C B h I E Z y a W V u Z C Z x d W 9 0 O y w m c X V v d D t D d X N 0 b 2 1 l c i B j a H V y b i B z Z X J 2 a W N l c y 5 O d W 1 i Z X I g b 2 Y g U m V m Z X J y Y W x z J n F 1 b 3 Q 7 L C Z x d W 9 0 O 0 N 1 c 3 R v b W V y I G N o d X J u I H N l c n Z p Y 2 V z L l R l b n V y Z S B p b i B N b 2 5 0 a H M m c X V v d D s s J n F 1 b 3 Q 7 Q 3 V z d G 9 t Z X I g Y 2 h 1 c m 4 g c 2 V y d m l j Z X M u T 2 Z m Z X I m c X V v d D s s J n F 1 b 3 Q 7 Q 3 V z d G 9 t Z X I g Y 2 h 1 c m 4 g c 2 V y d m l j Z X M u U G h v b m U g U 2 V y d m l j Z S Z x d W 9 0 O y w m c X V v d D t D d X N 0 b 2 1 l c i B j a H V y b i B z Z X J 2 a W N l c y 5 B d m c g T W 9 u d G h s e S B M b 2 5 n I E R p c 3 R h b m N l I E N o Y X J n Z X M m c X V v d D s s J n F 1 b 3 Q 7 Q 3 V z d G 9 t Z X I g Y 2 h 1 c m 4 g c 2 V y d m l j Z X M u T X V s d G l w b G U g T G l u Z X M m c X V v d D s s J n F 1 b 3 Q 7 Q 3 V z d G 9 t Z X I g Y 2 h 1 c m 4 g c 2 V y d m l j Z X M u S W 5 0 Z X J u Z X Q g U 2 V y d m l j Z S Z x d W 9 0 O y w m c X V v d D t D d X N 0 b 2 1 l c i B j a H V y b i B z Z X J 2 a W N l c y 5 J b n R l c m 5 l d C B U e X B l J n F 1 b 3 Q 7 L C Z x d W 9 0 O 0 N 1 c 3 R v b W V y I G N o d X J u I H N l c n Z p Y 2 V z L k F 2 Z y B N b 2 5 0 a G x 5 I E d C I E R v d 2 5 s b 2 F k J n F 1 b 3 Q 7 L C Z x d W 9 0 O 0 N 1 c 3 R v b W V y I G N o d X J u I H N l c n Z p Y 2 V z L k 9 u b G l u Z S B T Z W N 1 c m l 0 e S Z x d W 9 0 O y w m c X V v d D t D d X N 0 b 2 1 l c i B j a H V y b i B z Z X J 2 a W N l c y 5 P b m x p b m U g Q m F j a 3 V w J n F 1 b 3 Q 7 L C Z x d W 9 0 O 0 N 1 c 3 R v b W V y I G N o d X J u I H N l c n Z p Y 2 V z L k R l d m l j Z S B Q c m 9 0 Z W N 0 a W 9 u I F B s Y W 4 m c X V v d D s s J n F 1 b 3 Q 7 Q 3 V z d G 9 t Z X I g Y 2 h 1 c m 4 g c 2 V y d m l j Z X M u U H J l b W l 1 b S B U Z W N o I F N 1 c H B v c n Q m c X V v d D s s J n F 1 b 3 Q 7 Q 3 V z d G 9 t Z X I g Y 2 h 1 c m 4 g c 2 V y d m l j Z X M u U 3 R y Z W F t a W 5 n I F R W J n F 1 b 3 Q 7 L C Z x d W 9 0 O 0 N 1 c 3 R v b W V y I G N o d X J u I H N l c n Z p Y 2 V z L l N 0 c m V h b W l u Z y B N b 3 Z p Z X M m c X V v d D s s J n F 1 b 3 Q 7 Q 3 V z d G 9 t Z X I g Y 2 h 1 c m 4 g c 2 V y d m l j Z X M u U 3 R y Z W F t a W 5 n I E 1 1 c 2 l j J n F 1 b 3 Q 7 L C Z x d W 9 0 O 0 N 1 c 3 R v b W V y I G N o d X J u I H N l c n Z p Y 2 V z L l V u b G l t a X R l Z C B E Y X R h J n F 1 b 3 Q 7 L C Z x d W 9 0 O 0 N 1 c 3 R v b W V y I G N o d X J u I H N l c n Z p Y 2 V z L k N v b n R y Y W N 0 J n F 1 b 3 Q 7 L C Z x d W 9 0 O 0 N 1 c 3 R v b W V y I G N o d X J u I H N l c n Z p Y 2 V z L l B h c G V y b G V z c y B C a W x s a W 5 n J n F 1 b 3 Q 7 L C Z x d W 9 0 O 0 N 1 c 3 R v b W V y I G N o d X J u I H N l c n Z p Y 2 V z L l B h e W 1 l b n Q g T W V 0 a G 9 k J n F 1 b 3 Q 7 L C Z x d W 9 0 O 0 N 1 c 3 R v b W V y I G N o d X J u I H N l c n Z p Y 2 V z L k 1 v b n R o b H k g Q 2 h h c m d l J n F 1 b 3 Q 7 L C Z x d W 9 0 O 0 N 1 c 3 R v b W V y I G N o d X J u I H N l c n Z p Y 2 V z L l R v d G F s I E N o Y X J n Z X M m c X V v d D s s J n F 1 b 3 Q 7 Q 3 V z d G 9 t Z X I g Y 2 h 1 c m 4 g c 2 V y d m l j Z X M u V G 9 0 Y W w g U m V m d W 5 k c y Z x d W 9 0 O y w m c X V v d D t D d X N 0 b 2 1 l c i B j a H V y b i B z Z X J 2 a W N l c y 5 U b 3 R h b C B F e H R y Y S B E Y X R h I E N o Y X J n Z X M m c X V v d D s s J n F 1 b 3 Q 7 Q 3 V z d G 9 t Z X I g Y 2 h 1 c m 4 g c 2 V y d m l j Z X M u V G 9 0 Y W w g T G 9 u Z y B E a X N 0 Y W 5 j Z S B D a G F y Z 2 V z J n F 1 b 3 Q 7 L C Z x d W 9 0 O 0 N 1 c 3 R v b W V y I G N o d X J u I H N l c n Z p Y 2 V z L l R v d G F s I F J l d m V u d W U m c X V v d D s s J n F 1 b 3 Q 7 Q 3 V z d G 9 t Z X I g Y 2 h 1 c m 4 g c 3 R h d H V z L l N h d G l z Z m F j d G l v b i B T Y 2 9 y Z S Z x d W 9 0 O y w m c X V v d D t D d X N 0 b 2 1 l c i B j a H V y b i B z d G F 0 d X M u Q 3 V z d G 9 t Z X I g U 3 R h d H V z J n F 1 b 3 Q 7 L C Z x d W 9 0 O 0 N 1 c 3 R v b W V y I G N o d X J u I H N 0 Y X R 1 c y 5 D a H V y b i B M Y W J l b C Z x d W 9 0 O y w m c X V v d D t D d X N 0 b 2 1 l c i B j a H V y b i B z d G F 0 d X M u Q 2 h 1 c m 4 g V m F s d W U m c X V v d D s s J n F 1 b 3 Q 7 Q 3 V z d G 9 t Z X I g Y 2 h 1 c m 4 g c 3 R h d H V z L k N o d X J u I F N j b 3 J l J n F 1 b 3 Q 7 L C Z x d W 9 0 O 0 N 1 c 3 R v b W V y I G N o d X J u I H N 0 Y X R 1 c y 5 D T F R W J n F 1 b 3 Q 7 L C Z x d W 9 0 O 0 N 1 c 3 R v b W V y I G N o d X J u I H N 0 Y X R 1 c y 5 D a H V y b i B D Y X R l Z 2 9 y e S Z x d W 9 0 O y w m c X V v d D t D d X N 0 b 2 1 l c i B j a H V y b i B z d G F 0 d X M u Q 2 h 1 c m 4 g U m V h c 2 9 u J n F 1 b 3 Q 7 X S I g L z 4 8 R W 5 0 c n k g V H l w Z T 0 i R m l s b E N v b H V t b l R 5 c G V z I i B W Y W x 1 Z T 0 i c 0 J n T U d B d 1 l H Q m d Z R E J n W U d B d 1 l H Q X d N R 0 J n V U d C Z 1 l E Q m d Z R 0 J n W U d C Z 1 l H Q m d Z R k J R V U R C U V V E Q m d Z R E F 3 T U d C Z z 0 9 I i A v P j x F b n R y e S B U e X B l P S J G a W x s T G F z d F V w Z G F 0 Z W Q i I F Z h b H V l P S J k M j A y M y 0 w M i 0 w M 1 Q w M z o 0 M D o 1 M C 4 w N D k 2 N z A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A 0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1 c 3 R v b W V y J T I w Y 2 h 1 c m 4 l M j B k Z W 1 v Z 3 J h c G h p Y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j a H V y b i U y M G R l b W 9 n c m F w a G l j c y 9 D d X N 0 b 2 1 l c i U y M G N o d X J u J T I w Z G V t b 2 d y Y X B o a W N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j a H V y b i U y M G R l b W 9 n c m F w a G l j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G N o d X J u J T I w Z G V t b 2 d y Y X B o a W N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j a H V y b i U y M G R l b W 9 n c m F w a G l j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j a H V y b i U y M G R l b W 9 n c m F w a G l j c y 9 F e H B h b m R l Z C U y M E N 1 c 3 R v b W V y J T I w Y 2 h 1 c m 4 l M j B s b 2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Y 2 h 1 c m 4 l M j B k Z W 1 v Z 3 J h c G h p Y 3 M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G N o d X J u J T I w Z G V t b 2 d y Y X B o a W N z L 0 V 4 c G F u Z G V k J T I w Q 3 V z d G 9 t Z X I l M j B j a H V y b i U y M H N l c n Z p Y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j a H V y b i U y M G R l b W 9 n c m F w a G l j c y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Y 2 h 1 c m 4 l M j B k Z W 1 v Z 3 J h c G h p Y 3 M v R X h w Y W 5 k Z W Q l M j B D d X N 0 b 2 1 l c i U y M G N o d X J u J T I w c 3 R h d H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j a H V y b i U y M G x v Y 2 F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I g Y 2 h 1 c m 4 g b G 9 j Y X R p b 2 4 v Q 2 h h b m d l Z C B U e X B l L n t D d X N 0 b 2 1 l c i B J R C w w f S Z x d W 9 0 O y w m c X V v d D t T Z W N 0 a W 9 u M S 9 D d X N 0 b 2 1 l c i B j a H V y b i B s b 2 N h d G l v b i 9 D a G F u Z 2 V k I F R 5 c G U u e 0 N v d W 5 0 L D F 9 J n F 1 b 3 Q 7 L C Z x d W 9 0 O 1 N l Y 3 R p b 2 4 x L 0 N 1 c 3 R v b W V y I G N o d X J u I G x v Y 2 F 0 a W 9 u L 0 N o Y W 5 n Z W Q g V H l w Z S 5 7 Q 2 9 1 b n R y e S w y f S Z x d W 9 0 O y w m c X V v d D t T Z W N 0 a W 9 u M S 9 D d X N 0 b 2 1 l c i B j a H V y b i B s b 2 N h d G l v b i 9 D a G F u Z 2 V k I F R 5 c G U u e 1 N 0 Y X R l L D N 9 J n F 1 b 3 Q 7 L C Z x d W 9 0 O 1 N l Y 3 R p b 2 4 x L 0 N 1 c 3 R v b W V y I G N o d X J u I G x v Y 2 F 0 a W 9 u L 0 N o Y W 5 n Z W Q g V H l w Z S 5 7 Q 2 l 0 e S w 0 f S Z x d W 9 0 O y w m c X V v d D t T Z W N 0 a W 9 u M S 9 D d X N 0 b 2 1 l c i B j a H V y b i B s b 2 N h d G l v b i 9 D a G F u Z 2 V k I F R 5 c G U u e 1 p p c C B D b 2 R l L D V 9 J n F 1 b 3 Q 7 L C Z x d W 9 0 O 1 N l Y 3 R p b 2 4 x L 0 N 1 c 3 R v b W V y I G N o d X J u I G x v Y 2 F 0 a W 9 u L 0 N o Y W 5 n Z W Q g V H l w Z S 5 7 T G F 0 I E x v b m c s N n 0 m c X V v d D s s J n F 1 b 3 Q 7 U 2 V j d G l v b j E v Q 3 V z d G 9 t Z X I g Y 2 h 1 c m 4 g b G 9 j Y X R p b 2 4 v Q 2 h h b m d l Z C B U e X B l L n t M Y X R p d H V k Z S w 3 f S Z x d W 9 0 O y w m c X V v d D t T Z W N 0 a W 9 u M S 9 D d X N 0 b 2 1 l c i B j a H V y b i B s b 2 N h d G l v b i 9 D a G F u Z 2 V k I F R 5 c G U u e 0 x v b m d p d H V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D d X N 0 b 2 1 l c i B j a H V y b i B s b 2 N h d G l v b i 9 D a G F u Z 2 V k I F R 5 c G U u e 0 N 1 c 3 R v b W V y I E l E L D B 9 J n F 1 b 3 Q 7 L C Z x d W 9 0 O 1 N l Y 3 R p b 2 4 x L 0 N 1 c 3 R v b W V y I G N o d X J u I G x v Y 2 F 0 a W 9 u L 0 N o Y W 5 n Z W Q g V H l w Z S 5 7 Q 2 9 1 b n Q s M X 0 m c X V v d D s s J n F 1 b 3 Q 7 U 2 V j d G l v b j E v Q 3 V z d G 9 t Z X I g Y 2 h 1 c m 4 g b G 9 j Y X R p b 2 4 v Q 2 h h b m d l Z C B U e X B l L n t D b 3 V u d H J 5 L D J 9 J n F 1 b 3 Q 7 L C Z x d W 9 0 O 1 N l Y 3 R p b 2 4 x L 0 N 1 c 3 R v b W V y I G N o d X J u I G x v Y 2 F 0 a W 9 u L 0 N o Y W 5 n Z W Q g V H l w Z S 5 7 U 3 R h d G U s M 3 0 m c X V v d D s s J n F 1 b 3 Q 7 U 2 V j d G l v b j E v Q 3 V z d G 9 t Z X I g Y 2 h 1 c m 4 g b G 9 j Y X R p b 2 4 v Q 2 h h b m d l Z C B U e X B l L n t D a X R 5 L D R 9 J n F 1 b 3 Q 7 L C Z x d W 9 0 O 1 N l Y 3 R p b 2 4 x L 0 N 1 c 3 R v b W V y I G N o d X J u I G x v Y 2 F 0 a W 9 u L 0 N o Y W 5 n Z W Q g V H l w Z S 5 7 W m l w I E N v Z G U s N X 0 m c X V v d D s s J n F 1 b 3 Q 7 U 2 V j d G l v b j E v Q 3 V z d G 9 t Z X I g Y 2 h 1 c m 4 g b G 9 j Y X R p b 2 4 v Q 2 h h b m d l Z C B U e X B l L n t M Y X Q g T G 9 u Z y w 2 f S Z x d W 9 0 O y w m c X V v d D t T Z W N 0 a W 9 u M S 9 D d X N 0 b 2 1 l c i B j a H V y b i B s b 2 N h d G l v b i 9 D a G F u Z 2 V k I F R 5 c G U u e 0 x h d G l 0 d W R l L D d 9 J n F 1 b 3 Q 7 L C Z x d W 9 0 O 1 N l Y 3 R p b 2 4 x L 0 N 1 c 3 R v b W V y I G N o d X J u I G x v Y 2 F 0 a W 9 u L 0 N o Y W 5 n Z W Q g V H l w Z S 5 7 T G 9 u Z 2 l 0 d W R l L D h 9 J n F 1 b 3 Q 7 X S w m c X V v d D t S Z W x h d G l v b n N o a X B J b m Z v J n F 1 b 3 Q 7 O l t d f S I g L z 4 8 R W 5 0 c n k g V H l w Z T 0 i R m l s b E x h c 3 R V c G R h d G V k I i B W Y W x 1 Z T 0 i Z D I w M j M t M D I t M D N U M D M 6 N D E 6 M z U u N z c z N T g x M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1 c 3 R v b W V y J T I w Y 2 h 1 c m 4 l M j B s b 2 N h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G N o d X J u J T I w b G 9 j Y X R p b 2 4 v Q 3 V z d G 9 t Z X I l M j B j a H V y b i U y M G x v Y 2 F 0 a W 9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j a H V y b i U y M G x v Y 2 F 0 a W 9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Y 2 h 1 c m 4 l M j B s b 2 N h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Y 2 h 1 c m 4 l M j B z Z X J 2 a W N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B j a H V y b i B z Z X J 2 a W N l c y 9 D a G F u Z 2 V k I F R 5 c G U u e 0 N 1 c 3 R v b W V y I E l E L D B 9 J n F 1 b 3 Q 7 L C Z x d W 9 0 O 1 N l Y 3 R p b 2 4 x L 0 N 1 c 3 R v b W V y I G N o d X J u I H N l c n Z p Y 2 V z L 0 N o Y W 5 n Z W Q g V H l w Z S 5 7 Q 2 9 1 b n Q s M X 0 m c X V v d D s s J n F 1 b 3 Q 7 U 2 V j d G l v b j E v Q 3 V z d G 9 t Z X I g Y 2 h 1 c m 4 g c 2 V y d m l j Z X M v Q 2 h h b m d l Z C B U e X B l L n t R d W F y d G V y L D J 9 J n F 1 b 3 Q 7 L C Z x d W 9 0 O 1 N l Y 3 R p b 2 4 x L 0 N 1 c 3 R v b W V y I G N o d X J u I H N l c n Z p Y 2 V z L 0 N o Y W 5 n Z W Q g V H l w Z S 5 7 U m V m Z X J y Z W Q g Y S B G c m l l b m Q s M 3 0 m c X V v d D s s J n F 1 b 3 Q 7 U 2 V j d G l v b j E v Q 3 V z d G 9 t Z X I g Y 2 h 1 c m 4 g c 2 V y d m l j Z X M v Q 2 h h b m d l Z C B U e X B l L n t O d W 1 i Z X I g b 2 Y g U m V m Z X J y Y W x z L D R 9 J n F 1 b 3 Q 7 L C Z x d W 9 0 O 1 N l Y 3 R p b 2 4 x L 0 N 1 c 3 R v b W V y I G N o d X J u I H N l c n Z p Y 2 V z L 0 N o Y W 5 n Z W Q g V H l w Z S 5 7 V G V u d X J l I G l u I E 1 v b n R o c y w 1 f S Z x d W 9 0 O y w m c X V v d D t T Z W N 0 a W 9 u M S 9 D d X N 0 b 2 1 l c i B j a H V y b i B z Z X J 2 a W N l c y 9 D a G F u Z 2 V k I F R 5 c G U u e 0 9 m Z m V y L D Z 9 J n F 1 b 3 Q 7 L C Z x d W 9 0 O 1 N l Y 3 R p b 2 4 x L 0 N 1 c 3 R v b W V y I G N o d X J u I H N l c n Z p Y 2 V z L 0 N o Y W 5 n Z W Q g V H l w Z S 5 7 U G h v b m U g U 2 V y d m l j Z S w 3 f S Z x d W 9 0 O y w m c X V v d D t T Z W N 0 a W 9 u M S 9 D d X N 0 b 2 1 l c i B j a H V y b i B z Z X J 2 a W N l c y 9 D a G F u Z 2 V k I F R 5 c G U u e 0 F 2 Z y B N b 2 5 0 a G x 5 I E x v b m c g R G l z d G F u Y 2 U g Q 2 h h c m d l c y w 4 f S Z x d W 9 0 O y w m c X V v d D t T Z W N 0 a W 9 u M S 9 D d X N 0 b 2 1 l c i B j a H V y b i B z Z X J 2 a W N l c y 9 D a G F u Z 2 V k I F R 5 c G U u e 0 1 1 b H R p c G x l I E x p b m V z L D l 9 J n F 1 b 3 Q 7 L C Z x d W 9 0 O 1 N l Y 3 R p b 2 4 x L 0 N 1 c 3 R v b W V y I G N o d X J u I H N l c n Z p Y 2 V z L 0 N o Y W 5 n Z W Q g V H l w Z S 5 7 S W 5 0 Z X J u Z X Q g U 2 V y d m l j Z S w x M H 0 m c X V v d D s s J n F 1 b 3 Q 7 U 2 V j d G l v b j E v Q 3 V z d G 9 t Z X I g Y 2 h 1 c m 4 g c 2 V y d m l j Z X M v Q 2 h h b m d l Z C B U e X B l L n t J b n R l c m 5 l d C B U e X B l L D E x f S Z x d W 9 0 O y w m c X V v d D t T Z W N 0 a W 9 u M S 9 D d X N 0 b 2 1 l c i B j a H V y b i B z Z X J 2 a W N l c y 9 D a G F u Z 2 V k I F R 5 c G U u e 0 F 2 Z y B N b 2 5 0 a G x 5 I E d C I E R v d 2 5 s b 2 F k L D E y f S Z x d W 9 0 O y w m c X V v d D t T Z W N 0 a W 9 u M S 9 D d X N 0 b 2 1 l c i B j a H V y b i B z Z X J 2 a W N l c y 9 D a G F u Z 2 V k I F R 5 c G U u e 0 9 u b G l u Z S B T Z W N 1 c m l 0 e S w x M 3 0 m c X V v d D s s J n F 1 b 3 Q 7 U 2 V j d G l v b j E v Q 3 V z d G 9 t Z X I g Y 2 h 1 c m 4 g c 2 V y d m l j Z X M v Q 2 h h b m d l Z C B U e X B l L n t P b m x p b m U g Q m F j a 3 V w L D E 0 f S Z x d W 9 0 O y w m c X V v d D t T Z W N 0 a W 9 u M S 9 D d X N 0 b 2 1 l c i B j a H V y b i B z Z X J 2 a W N l c y 9 D a G F u Z 2 V k I F R 5 c G U u e 0 R l d m l j Z S B Q c m 9 0 Z W N 0 a W 9 u I F B s Y W 4 s M T V 9 J n F 1 b 3 Q 7 L C Z x d W 9 0 O 1 N l Y 3 R p b 2 4 x L 0 N 1 c 3 R v b W V y I G N o d X J u I H N l c n Z p Y 2 V z L 0 N o Y W 5 n Z W Q g V H l w Z S 5 7 U H J l b W l 1 b S B U Z W N o I F N 1 c H B v c n Q s M T Z 9 J n F 1 b 3 Q 7 L C Z x d W 9 0 O 1 N l Y 3 R p b 2 4 x L 0 N 1 c 3 R v b W V y I G N o d X J u I H N l c n Z p Y 2 V z L 0 N o Y W 5 n Z W Q g V H l w Z S 5 7 U 3 R y Z W F t a W 5 n I F R W L D E 3 f S Z x d W 9 0 O y w m c X V v d D t T Z W N 0 a W 9 u M S 9 D d X N 0 b 2 1 l c i B j a H V y b i B z Z X J 2 a W N l c y 9 D a G F u Z 2 V k I F R 5 c G U u e 1 N 0 c m V h b W l u Z y B N b 3 Z p Z X M s M T h 9 J n F 1 b 3 Q 7 L C Z x d W 9 0 O 1 N l Y 3 R p b 2 4 x L 0 N 1 c 3 R v b W V y I G N o d X J u I H N l c n Z p Y 2 V z L 0 N o Y W 5 n Z W Q g V H l w Z S 5 7 U 3 R y Z W F t a W 5 n I E 1 1 c 2 l j L D E 5 f S Z x d W 9 0 O y w m c X V v d D t T Z W N 0 a W 9 u M S 9 D d X N 0 b 2 1 l c i B j a H V y b i B z Z X J 2 a W N l c y 9 D a G F u Z 2 V k I F R 5 c G U u e 1 V u b G l t a X R l Z C B E Y X R h L D I w f S Z x d W 9 0 O y w m c X V v d D t T Z W N 0 a W 9 u M S 9 D d X N 0 b 2 1 l c i B j a H V y b i B z Z X J 2 a W N l c y 9 D a G F u Z 2 V k I F R 5 c G U u e 0 N v b n R y Y W N 0 L D I x f S Z x d W 9 0 O y w m c X V v d D t T Z W N 0 a W 9 u M S 9 D d X N 0 b 2 1 l c i B j a H V y b i B z Z X J 2 a W N l c y 9 D a G F u Z 2 V k I F R 5 c G U u e 1 B h c G V y b G V z c y B C a W x s a W 5 n L D I y f S Z x d W 9 0 O y w m c X V v d D t T Z W N 0 a W 9 u M S 9 D d X N 0 b 2 1 l c i B j a H V y b i B z Z X J 2 a W N l c y 9 D a G F u Z 2 V k I F R 5 c G U u e 1 B h e W 1 l b n Q g T W V 0 a G 9 k L D I z f S Z x d W 9 0 O y w m c X V v d D t T Z W N 0 a W 9 u M S 9 D d X N 0 b 2 1 l c i B j a H V y b i B z Z X J 2 a W N l c y 9 D a G F u Z 2 V k I F R 5 c G U u e 0 1 v b n R o b H k g Q 2 h h c m d l L D I 0 f S Z x d W 9 0 O y w m c X V v d D t T Z W N 0 a W 9 u M S 9 D d X N 0 b 2 1 l c i B j a H V y b i B z Z X J 2 a W N l c y 9 D a G F u Z 2 V k I F R 5 c G U u e 1 R v d G F s I E N o Y X J n Z X M s M j V 9 J n F 1 b 3 Q 7 L C Z x d W 9 0 O 1 N l Y 3 R p b 2 4 x L 0 N 1 c 3 R v b W V y I G N o d X J u I H N l c n Z p Y 2 V z L 0 N o Y W 5 n Z W Q g V H l w Z S 5 7 V G 9 0 Y W w g U m V m d W 5 k c y w y N n 0 m c X V v d D s s J n F 1 b 3 Q 7 U 2 V j d G l v b j E v Q 3 V z d G 9 t Z X I g Y 2 h 1 c m 4 g c 2 V y d m l j Z X M v Q 2 h h b m d l Z C B U e X B l L n t U b 3 R h b C B F e H R y Y S B E Y X R h I E N o Y X J n Z X M s M j d 9 J n F 1 b 3 Q 7 L C Z x d W 9 0 O 1 N l Y 3 R p b 2 4 x L 0 N 1 c 3 R v b W V y I G N o d X J u I H N l c n Z p Y 2 V z L 0 N o Y W 5 n Z W Q g V H l w Z S 5 7 V G 9 0 Y W w g T G 9 u Z y B E a X N 0 Y W 5 j Z S B D a G F y Z 2 V z L D I 4 f S Z x d W 9 0 O y w m c X V v d D t T Z W N 0 a W 9 u M S 9 D d X N 0 b 2 1 l c i B j a H V y b i B z Z X J 2 a W N l c y 9 D a G F u Z 2 V k I F R 5 c G U u e 1 R v d G F s I F J l d m V u d W U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D d X N 0 b 2 1 l c i B j a H V y b i B z Z X J 2 a W N l c y 9 D a G F u Z 2 V k I F R 5 c G U u e 0 N 1 c 3 R v b W V y I E l E L D B 9 J n F 1 b 3 Q 7 L C Z x d W 9 0 O 1 N l Y 3 R p b 2 4 x L 0 N 1 c 3 R v b W V y I G N o d X J u I H N l c n Z p Y 2 V z L 0 N o Y W 5 n Z W Q g V H l w Z S 5 7 Q 2 9 1 b n Q s M X 0 m c X V v d D s s J n F 1 b 3 Q 7 U 2 V j d G l v b j E v Q 3 V z d G 9 t Z X I g Y 2 h 1 c m 4 g c 2 V y d m l j Z X M v Q 2 h h b m d l Z C B U e X B l L n t R d W F y d G V y L D J 9 J n F 1 b 3 Q 7 L C Z x d W 9 0 O 1 N l Y 3 R p b 2 4 x L 0 N 1 c 3 R v b W V y I G N o d X J u I H N l c n Z p Y 2 V z L 0 N o Y W 5 n Z W Q g V H l w Z S 5 7 U m V m Z X J y Z W Q g Y S B G c m l l b m Q s M 3 0 m c X V v d D s s J n F 1 b 3 Q 7 U 2 V j d G l v b j E v Q 3 V z d G 9 t Z X I g Y 2 h 1 c m 4 g c 2 V y d m l j Z X M v Q 2 h h b m d l Z C B U e X B l L n t O d W 1 i Z X I g b 2 Y g U m V m Z X J y Y W x z L D R 9 J n F 1 b 3 Q 7 L C Z x d W 9 0 O 1 N l Y 3 R p b 2 4 x L 0 N 1 c 3 R v b W V y I G N o d X J u I H N l c n Z p Y 2 V z L 0 N o Y W 5 n Z W Q g V H l w Z S 5 7 V G V u d X J l I G l u I E 1 v b n R o c y w 1 f S Z x d W 9 0 O y w m c X V v d D t T Z W N 0 a W 9 u M S 9 D d X N 0 b 2 1 l c i B j a H V y b i B z Z X J 2 a W N l c y 9 D a G F u Z 2 V k I F R 5 c G U u e 0 9 m Z m V y L D Z 9 J n F 1 b 3 Q 7 L C Z x d W 9 0 O 1 N l Y 3 R p b 2 4 x L 0 N 1 c 3 R v b W V y I G N o d X J u I H N l c n Z p Y 2 V z L 0 N o Y W 5 n Z W Q g V H l w Z S 5 7 U G h v b m U g U 2 V y d m l j Z S w 3 f S Z x d W 9 0 O y w m c X V v d D t T Z W N 0 a W 9 u M S 9 D d X N 0 b 2 1 l c i B j a H V y b i B z Z X J 2 a W N l c y 9 D a G F u Z 2 V k I F R 5 c G U u e 0 F 2 Z y B N b 2 5 0 a G x 5 I E x v b m c g R G l z d G F u Y 2 U g Q 2 h h c m d l c y w 4 f S Z x d W 9 0 O y w m c X V v d D t T Z W N 0 a W 9 u M S 9 D d X N 0 b 2 1 l c i B j a H V y b i B z Z X J 2 a W N l c y 9 D a G F u Z 2 V k I F R 5 c G U u e 0 1 1 b H R p c G x l I E x p b m V z L D l 9 J n F 1 b 3 Q 7 L C Z x d W 9 0 O 1 N l Y 3 R p b 2 4 x L 0 N 1 c 3 R v b W V y I G N o d X J u I H N l c n Z p Y 2 V z L 0 N o Y W 5 n Z W Q g V H l w Z S 5 7 S W 5 0 Z X J u Z X Q g U 2 V y d m l j Z S w x M H 0 m c X V v d D s s J n F 1 b 3 Q 7 U 2 V j d G l v b j E v Q 3 V z d G 9 t Z X I g Y 2 h 1 c m 4 g c 2 V y d m l j Z X M v Q 2 h h b m d l Z C B U e X B l L n t J b n R l c m 5 l d C B U e X B l L D E x f S Z x d W 9 0 O y w m c X V v d D t T Z W N 0 a W 9 u M S 9 D d X N 0 b 2 1 l c i B j a H V y b i B z Z X J 2 a W N l c y 9 D a G F u Z 2 V k I F R 5 c G U u e 0 F 2 Z y B N b 2 5 0 a G x 5 I E d C I E R v d 2 5 s b 2 F k L D E y f S Z x d W 9 0 O y w m c X V v d D t T Z W N 0 a W 9 u M S 9 D d X N 0 b 2 1 l c i B j a H V y b i B z Z X J 2 a W N l c y 9 D a G F u Z 2 V k I F R 5 c G U u e 0 9 u b G l u Z S B T Z W N 1 c m l 0 e S w x M 3 0 m c X V v d D s s J n F 1 b 3 Q 7 U 2 V j d G l v b j E v Q 3 V z d G 9 t Z X I g Y 2 h 1 c m 4 g c 2 V y d m l j Z X M v Q 2 h h b m d l Z C B U e X B l L n t P b m x p b m U g Q m F j a 3 V w L D E 0 f S Z x d W 9 0 O y w m c X V v d D t T Z W N 0 a W 9 u M S 9 D d X N 0 b 2 1 l c i B j a H V y b i B z Z X J 2 a W N l c y 9 D a G F u Z 2 V k I F R 5 c G U u e 0 R l d m l j Z S B Q c m 9 0 Z W N 0 a W 9 u I F B s Y W 4 s M T V 9 J n F 1 b 3 Q 7 L C Z x d W 9 0 O 1 N l Y 3 R p b 2 4 x L 0 N 1 c 3 R v b W V y I G N o d X J u I H N l c n Z p Y 2 V z L 0 N o Y W 5 n Z W Q g V H l w Z S 5 7 U H J l b W l 1 b S B U Z W N o I F N 1 c H B v c n Q s M T Z 9 J n F 1 b 3 Q 7 L C Z x d W 9 0 O 1 N l Y 3 R p b 2 4 x L 0 N 1 c 3 R v b W V y I G N o d X J u I H N l c n Z p Y 2 V z L 0 N o Y W 5 n Z W Q g V H l w Z S 5 7 U 3 R y Z W F t a W 5 n I F R W L D E 3 f S Z x d W 9 0 O y w m c X V v d D t T Z W N 0 a W 9 u M S 9 D d X N 0 b 2 1 l c i B j a H V y b i B z Z X J 2 a W N l c y 9 D a G F u Z 2 V k I F R 5 c G U u e 1 N 0 c m V h b W l u Z y B N b 3 Z p Z X M s M T h 9 J n F 1 b 3 Q 7 L C Z x d W 9 0 O 1 N l Y 3 R p b 2 4 x L 0 N 1 c 3 R v b W V y I G N o d X J u I H N l c n Z p Y 2 V z L 0 N o Y W 5 n Z W Q g V H l w Z S 5 7 U 3 R y Z W F t a W 5 n I E 1 1 c 2 l j L D E 5 f S Z x d W 9 0 O y w m c X V v d D t T Z W N 0 a W 9 u M S 9 D d X N 0 b 2 1 l c i B j a H V y b i B z Z X J 2 a W N l c y 9 D a G F u Z 2 V k I F R 5 c G U u e 1 V u b G l t a X R l Z C B E Y X R h L D I w f S Z x d W 9 0 O y w m c X V v d D t T Z W N 0 a W 9 u M S 9 D d X N 0 b 2 1 l c i B j a H V y b i B z Z X J 2 a W N l c y 9 D a G F u Z 2 V k I F R 5 c G U u e 0 N v b n R y Y W N 0 L D I x f S Z x d W 9 0 O y w m c X V v d D t T Z W N 0 a W 9 u M S 9 D d X N 0 b 2 1 l c i B j a H V y b i B z Z X J 2 a W N l c y 9 D a G F u Z 2 V k I F R 5 c G U u e 1 B h c G V y b G V z c y B C a W x s a W 5 n L D I y f S Z x d W 9 0 O y w m c X V v d D t T Z W N 0 a W 9 u M S 9 D d X N 0 b 2 1 l c i B j a H V y b i B z Z X J 2 a W N l c y 9 D a G F u Z 2 V k I F R 5 c G U u e 1 B h e W 1 l b n Q g T W V 0 a G 9 k L D I z f S Z x d W 9 0 O y w m c X V v d D t T Z W N 0 a W 9 u M S 9 D d X N 0 b 2 1 l c i B j a H V y b i B z Z X J 2 a W N l c y 9 D a G F u Z 2 V k I F R 5 c G U u e 0 1 v b n R o b H k g Q 2 h h c m d l L D I 0 f S Z x d W 9 0 O y w m c X V v d D t T Z W N 0 a W 9 u M S 9 D d X N 0 b 2 1 l c i B j a H V y b i B z Z X J 2 a W N l c y 9 D a G F u Z 2 V k I F R 5 c G U u e 1 R v d G F s I E N o Y X J n Z X M s M j V 9 J n F 1 b 3 Q 7 L C Z x d W 9 0 O 1 N l Y 3 R p b 2 4 x L 0 N 1 c 3 R v b W V y I G N o d X J u I H N l c n Z p Y 2 V z L 0 N o Y W 5 n Z W Q g V H l w Z S 5 7 V G 9 0 Y W w g U m V m d W 5 k c y w y N n 0 m c X V v d D s s J n F 1 b 3 Q 7 U 2 V j d G l v b j E v Q 3 V z d G 9 t Z X I g Y 2 h 1 c m 4 g c 2 V y d m l j Z X M v Q 2 h h b m d l Z C B U e X B l L n t U b 3 R h b C B F e H R y Y S B E Y X R h I E N o Y X J n Z X M s M j d 9 J n F 1 b 3 Q 7 L C Z x d W 9 0 O 1 N l Y 3 R p b 2 4 x L 0 N 1 c 3 R v b W V y I G N o d X J u I H N l c n Z p Y 2 V z L 0 N o Y W 5 n Z W Q g V H l w Z S 5 7 V G 9 0 Y W w g T G 9 u Z y B E a X N 0 Y W 5 j Z S B D a G F y Z 2 V z L D I 4 f S Z x d W 9 0 O y w m c X V v d D t T Z W N 0 a W 9 u M S 9 D d X N 0 b 2 1 l c i B j a H V y b i B z Z X J 2 a W N l c y 9 D a G F u Z 2 V k I F R 5 c G U u e 1 R v d G F s I F J l d m V u d W U s M j l 9 J n F 1 b 3 Q 7 X S w m c X V v d D t S Z W x h d G l v b n N o a X B J b m Z v J n F 1 b 3 Q 7 O l t d f S I g L z 4 8 R W 5 0 c n k g V H l w Z T 0 i R m l s b E x h c 3 R V c G R h d G V k I i B W Y W x 1 Z T 0 i Z D I w M j M t M D I t M D N U M D M 6 N D E 6 M z U u N z c 3 N T g w M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1 c 3 R v b W V y J T I w Y 2 h 1 c m 4 l M j B z Z X J 2 a W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G N o d X J u J T I w c 2 V y d m l j Z X M v Q 3 V z d G 9 t Z X I l M j B j a H V y b i U y M H N l c n Z p Y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j a H V y b i U y M H N l c n Z p Y 2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Y 2 h 1 c m 4 l M j B z Z X J 2 a W N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Y 2 h 1 c m 4 l M j B z d G F 0 d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I g Y 2 h 1 c m 4 g c 3 R h d H V z L 0 N o Y W 5 n Z W Q g V H l w Z S 5 7 Q 3 V z d G 9 t Z X I g S U Q s M H 0 m c X V v d D s s J n F 1 b 3 Q 7 U 2 V j d G l v b j E v Q 3 V z d G 9 t Z X I g Y 2 h 1 c m 4 g c 3 R h d H V z L 0 N o Y W 5 n Z W Q g V H l w Z S 5 7 Q 2 9 1 b n Q s M X 0 m c X V v d D s s J n F 1 b 3 Q 7 U 2 V j d G l v b j E v Q 3 V z d G 9 t Z X I g Y 2 h 1 c m 4 g c 3 R h d H V z L 0 N o Y W 5 n Z W Q g V H l w Z S 5 7 U X V h c n R l c i w y f S Z x d W 9 0 O y w m c X V v d D t T Z W N 0 a W 9 u M S 9 D d X N 0 b 2 1 l c i B j a H V y b i B z d G F 0 d X M v Q 2 h h b m d l Z C B U e X B l L n t T Y X R p c 2 Z h Y 3 R p b 2 4 g U 2 N v c m U s M 3 0 m c X V v d D s s J n F 1 b 3 Q 7 U 2 V j d G l v b j E v Q 3 V z d G 9 t Z X I g Y 2 h 1 c m 4 g c 3 R h d H V z L 0 N o Y W 5 n Z W Q g V H l w Z S 5 7 Q 3 V z d G 9 t Z X I g U 3 R h d H V z L D R 9 J n F 1 b 3 Q 7 L C Z x d W 9 0 O 1 N l Y 3 R p b 2 4 x L 0 N 1 c 3 R v b W V y I G N o d X J u I H N 0 Y X R 1 c y 9 D a G F u Z 2 V k I F R 5 c G U u e 0 N o d X J u I E x h Y m V s L D V 9 J n F 1 b 3 Q 7 L C Z x d W 9 0 O 1 N l Y 3 R p b 2 4 x L 0 N 1 c 3 R v b W V y I G N o d X J u I H N 0 Y X R 1 c y 9 D a G F u Z 2 V k I F R 5 c G U u e 0 N o d X J u I F Z h b H V l L D Z 9 J n F 1 b 3 Q 7 L C Z x d W 9 0 O 1 N l Y 3 R p b 2 4 x L 0 N 1 c 3 R v b W V y I G N o d X J u I H N 0 Y X R 1 c y 9 D a G F u Z 2 V k I F R 5 c G U u e 0 N o d X J u I F N j b 3 J l L D d 9 J n F 1 b 3 Q 7 L C Z x d W 9 0 O 1 N l Y 3 R p b 2 4 x L 0 N 1 c 3 R v b W V y I G N o d X J u I H N 0 Y X R 1 c y 9 D a G F u Z 2 V k I F R 5 c G U u e 0 N M V F Y s O H 0 m c X V v d D s s J n F 1 b 3 Q 7 U 2 V j d G l v b j E v Q 3 V z d G 9 t Z X I g Y 2 h 1 c m 4 g c 3 R h d H V z L 0 N o Y W 5 n Z W Q g V H l w Z S 5 7 Q 2 h 1 c m 4 g Q 2 F 0 Z W d v c n k s O X 0 m c X V v d D s s J n F 1 b 3 Q 7 U 2 V j d G l v b j E v Q 3 V z d G 9 t Z X I g Y 2 h 1 c m 4 g c 3 R h d H V z L 0 N o Y W 5 n Z W Q g V H l w Z S 5 7 Q 2 h 1 c m 4 g U m V h c 2 9 u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3 V z d G 9 t Z X I g Y 2 h 1 c m 4 g c 3 R h d H V z L 0 N o Y W 5 n Z W Q g V H l w Z S 5 7 Q 3 V z d G 9 t Z X I g S U Q s M H 0 m c X V v d D s s J n F 1 b 3 Q 7 U 2 V j d G l v b j E v Q 3 V z d G 9 t Z X I g Y 2 h 1 c m 4 g c 3 R h d H V z L 0 N o Y W 5 n Z W Q g V H l w Z S 5 7 Q 2 9 1 b n Q s M X 0 m c X V v d D s s J n F 1 b 3 Q 7 U 2 V j d G l v b j E v Q 3 V z d G 9 t Z X I g Y 2 h 1 c m 4 g c 3 R h d H V z L 0 N o Y W 5 n Z W Q g V H l w Z S 5 7 U X V h c n R l c i w y f S Z x d W 9 0 O y w m c X V v d D t T Z W N 0 a W 9 u M S 9 D d X N 0 b 2 1 l c i B j a H V y b i B z d G F 0 d X M v Q 2 h h b m d l Z C B U e X B l L n t T Y X R p c 2 Z h Y 3 R p b 2 4 g U 2 N v c m U s M 3 0 m c X V v d D s s J n F 1 b 3 Q 7 U 2 V j d G l v b j E v Q 3 V z d G 9 t Z X I g Y 2 h 1 c m 4 g c 3 R h d H V z L 0 N o Y W 5 n Z W Q g V H l w Z S 5 7 Q 3 V z d G 9 t Z X I g U 3 R h d H V z L D R 9 J n F 1 b 3 Q 7 L C Z x d W 9 0 O 1 N l Y 3 R p b 2 4 x L 0 N 1 c 3 R v b W V y I G N o d X J u I H N 0 Y X R 1 c y 9 D a G F u Z 2 V k I F R 5 c G U u e 0 N o d X J u I E x h Y m V s L D V 9 J n F 1 b 3 Q 7 L C Z x d W 9 0 O 1 N l Y 3 R p b 2 4 x L 0 N 1 c 3 R v b W V y I G N o d X J u I H N 0 Y X R 1 c y 9 D a G F u Z 2 V k I F R 5 c G U u e 0 N o d X J u I F Z h b H V l L D Z 9 J n F 1 b 3 Q 7 L C Z x d W 9 0 O 1 N l Y 3 R p b 2 4 x L 0 N 1 c 3 R v b W V y I G N o d X J u I H N 0 Y X R 1 c y 9 D a G F u Z 2 V k I F R 5 c G U u e 0 N o d X J u I F N j b 3 J l L D d 9 J n F 1 b 3 Q 7 L C Z x d W 9 0 O 1 N l Y 3 R p b 2 4 x L 0 N 1 c 3 R v b W V y I G N o d X J u I H N 0 Y X R 1 c y 9 D a G F u Z 2 V k I F R 5 c G U u e 0 N M V F Y s O H 0 m c X V v d D s s J n F 1 b 3 Q 7 U 2 V j d G l v b j E v Q 3 V z d G 9 t Z X I g Y 2 h 1 c m 4 g c 3 R h d H V z L 0 N o Y W 5 n Z W Q g V H l w Z S 5 7 Q 2 h 1 c m 4 g Q 2 F 0 Z W d v c n k s O X 0 m c X V v d D s s J n F 1 b 3 Q 7 U 2 V j d G l v b j E v Q 3 V z d G 9 t Z X I g Y 2 h 1 c m 4 g c 3 R h d H V z L 0 N o Y W 5 n Z W Q g V H l w Z S 5 7 Q 2 h 1 c m 4 g U m V h c 2 9 u L D E w f S Z x d W 9 0 O 1 0 s J n F 1 b 3 Q 7 U m V s Y X R p b 2 5 z a G l w S W 5 m b y Z x d W 9 0 O z p b X X 0 i I C 8 + P E V u d H J 5 I F R 5 c G U 9 I k Z p b G x M Y X N 0 V X B k Y X R l Z C I g V m F s d W U 9 I m Q y M D I z L T A y L T A z V D A z O j Q x O j M 1 L j c 3 O T U 3 N j V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d X N 0 b 2 1 l c i U y M G N o d X J u J T I w c 3 R h d H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Y 2 h 1 c m 4 l M j B z d G F 0 d X M v Q 3 V z d G 9 t Z X I l M j B j a H V y b i U y M H N 0 Y X R 1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Y 2 h 1 c m 4 l M j B z d G F 0 d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j a H V y b i U y M H N 0 Y X R 1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Y 2 h 1 c m 4 l M j B k Z W 1 v Z 3 J h c G h p Y 3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3 V z d G 9 t Z X J f Y 2 h 1 c m 5 f Z G V t b 2 d y Y X B o a W N z M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I g Y 2 h 1 c m 4 g Z G V t b 2 d y Y X B o a W N z L 0 N o Y W 5 n Z W Q g V H l w Z S 5 7 Q 3 V z d G 9 t Z X I g S U Q s M H 0 m c X V v d D s s J n F 1 b 3 Q 7 U 2 V j d G l v b j E v Q 3 V z d G 9 t Z X I g Y 2 h 1 c m 4 g Z G V t b 2 d y Y X B o a W N z L 0 N o Y W 5 n Z W Q g V H l w Z S 5 7 Q 2 9 1 b n Q s M X 0 m c X V v d D s s J n F 1 b 3 Q 7 U 2 V j d G l v b j E v Q 3 V z d G 9 t Z X I g Y 2 h 1 c m 4 g Z G V t b 2 d y Y X B o a W N z L 0 N o Y W 5 n Z W Q g V H l w Z S 5 7 R 2 V u Z G V y L D J 9 J n F 1 b 3 Q 7 L C Z x d W 9 0 O 1 N l Y 3 R p b 2 4 x L 0 N 1 c 3 R v b W V y I G N o d X J u I G R l b W 9 n c m F w a G l j c y 9 D a G F u Z 2 V k I F R 5 c G U u e 0 F n Z S w z f S Z x d W 9 0 O y w m c X V v d D t T Z W N 0 a W 9 u M S 9 D d X N 0 b 2 1 l c i B j a H V y b i B k Z W 1 v Z 3 J h c G h p Y 3 M v Q 2 h h b m d l Z C B U e X B l L n t V b m R l c i A z M C w 0 f S Z x d W 9 0 O y w m c X V v d D t T Z W N 0 a W 9 u M S 9 D d X N 0 b 2 1 l c i B j a H V y b i B k Z W 1 v Z 3 J h c G h p Y 3 M v Q 2 h h b m d l Z C B U e X B l L n t T Z W 5 p b 3 I g Q 2 l 0 a X p l b i w 1 f S Z x d W 9 0 O y w m c X V v d D t T Z W N 0 a W 9 u M S 9 D d X N 0 b 2 1 l c i B j a H V y b i B k Z W 1 v Z 3 J h c G h p Y 3 M v Q 2 h h b m d l Z C B U e X B l L n t N Y X J y a W V k L D Z 9 J n F 1 b 3 Q 7 L C Z x d W 9 0 O 1 N l Y 3 R p b 2 4 x L 0 N 1 c 3 R v b W V y I G N o d X J u I G R l b W 9 n c m F w a G l j c y 9 D a G F u Z 2 V k I F R 5 c G U u e 0 R l c G V u Z G V u d H M s N 3 0 m c X V v d D s s J n F 1 b 3 Q 7 U 2 V j d G l v b j E v Q 3 V z d G 9 t Z X I g Y 2 h 1 c m 4 g Z G V t b 2 d y Y X B o a W N z L 0 N o Y W 5 n Z W Q g V H l w Z S 5 7 T n V t Y m V y I G 9 m I E R l c G V u Z G V u d H M s O H 0 m c X V v d D s s J n F 1 b 3 Q 7 U 2 V j d G l v b j E v Q 3 V z d G 9 t Z X I g Y 2 h 1 c m 4 g b G 9 j Y X R p b 2 4 v Q 2 h h b m d l Z C B U e X B l L n t D b 3 V u d H J 5 L D J 9 J n F 1 b 3 Q 7 L C Z x d W 9 0 O 1 N l Y 3 R p b 2 4 x L 0 N 1 c 3 R v b W V y I G N o d X J u I G x v Y 2 F 0 a W 9 u L 0 N o Y W 5 n Z W Q g V H l w Z S 5 7 U 3 R h d G U s M 3 0 m c X V v d D s s J n F 1 b 3 Q 7 U 2 V j d G l v b j E v Q 3 V z d G 9 t Z X I g Y 2 h 1 c m 4 g b G 9 j Y X R p b 2 4 v Q 2 h h b m d l Z C B U e X B l L n t D a X R 5 L D R 9 J n F 1 b 3 Q 7 L C Z x d W 9 0 O 1 N l Y 3 R p b 2 4 x L 0 N 1 c 3 R v b W V y I G N o d X J u I G x v Y 2 F 0 a W 9 u L 0 N o Y W 5 n Z W Q g V H l w Z S 5 7 W m l w I E N v Z G U s N X 0 m c X V v d D s s J n F 1 b 3 Q 7 U 2 V j d G l v b j E v Q 3 V z d G 9 t Z X I g Y 2 h 1 c m 4 g c 2 V y d m l j Z X M v Q 2 h h b m d l Z C B U e X B l L n t R d W F y d G V y L D J 9 J n F 1 b 3 Q 7 L C Z x d W 9 0 O 1 N l Y 3 R p b 2 4 x L 0 N 1 c 3 R v b W V y I G N o d X J u I H N l c n Z p Y 2 V z L 0 N o Y W 5 n Z W Q g V H l w Z S 5 7 U m V m Z X J y Z W Q g Y S B G c m l l b m Q s M 3 0 m c X V v d D s s J n F 1 b 3 Q 7 U 2 V j d G l v b j E v Q 3 V z d G 9 t Z X I g Y 2 h 1 c m 4 g c 2 V y d m l j Z X M v Q 2 h h b m d l Z C B U e X B l L n t O d W 1 i Z X I g b 2 Y g U m V m Z X J y Y W x z L D R 9 J n F 1 b 3 Q 7 L C Z x d W 9 0 O 1 N l Y 3 R p b 2 4 x L 0 N 1 c 3 R v b W V y I G N o d X J u I H N l c n Z p Y 2 V z L 0 N o Y W 5 n Z W Q g V H l w Z S 5 7 V G V u d X J l I G l u I E 1 v b n R o c y w 1 f S Z x d W 9 0 O y w m c X V v d D t T Z W N 0 a W 9 u M S 9 D d X N 0 b 2 1 l c i B j a H V y b i B z Z X J 2 a W N l c y 9 D a G F u Z 2 V k I F R 5 c G U u e 0 9 m Z m V y L D Z 9 J n F 1 b 3 Q 7 L C Z x d W 9 0 O 1 N l Y 3 R p b 2 4 x L 0 N 1 c 3 R v b W V y I G N o d X J u I H N l c n Z p Y 2 V z L 0 N o Y W 5 n Z W Q g V H l w Z S 5 7 U G h v b m U g U 2 V y d m l j Z S w 3 f S Z x d W 9 0 O y w m c X V v d D t T Z W N 0 a W 9 u M S 9 D d X N 0 b 2 1 l c i B j a H V y b i B z Z X J 2 a W N l c y 9 D a G F u Z 2 V k I F R 5 c G U u e 0 F 2 Z y B N b 2 5 0 a G x 5 I E x v b m c g R G l z d G F u Y 2 U g Q 2 h h c m d l c y w 4 f S Z x d W 9 0 O y w m c X V v d D t T Z W N 0 a W 9 u M S 9 D d X N 0 b 2 1 l c i B j a H V y b i B z Z X J 2 a W N l c y 9 D a G F u Z 2 V k I F R 5 c G U u e 0 1 1 b H R p c G x l I E x p b m V z L D l 9 J n F 1 b 3 Q 7 L C Z x d W 9 0 O 1 N l Y 3 R p b 2 4 x L 0 N 1 c 3 R v b W V y I G N o d X J u I H N l c n Z p Y 2 V z L 0 N o Y W 5 n Z W Q g V H l w Z S 5 7 S W 5 0 Z X J u Z X Q g U 2 V y d m l j Z S w x M H 0 m c X V v d D s s J n F 1 b 3 Q 7 U 2 V j d G l v b j E v Q 3 V z d G 9 t Z X I g Y 2 h 1 c m 4 g c 2 V y d m l j Z X M v Q 2 h h b m d l Z C B U e X B l L n t J b n R l c m 5 l d C B U e X B l L D E x f S Z x d W 9 0 O y w m c X V v d D t T Z W N 0 a W 9 u M S 9 D d X N 0 b 2 1 l c i B j a H V y b i B z Z X J 2 a W N l c y 9 D a G F u Z 2 V k I F R 5 c G U u e 0 F 2 Z y B N b 2 5 0 a G x 5 I E d C I E R v d 2 5 s b 2 F k L D E y f S Z x d W 9 0 O y w m c X V v d D t T Z W N 0 a W 9 u M S 9 D d X N 0 b 2 1 l c i B j a H V y b i B z Z X J 2 a W N l c y 9 D a G F u Z 2 V k I F R 5 c G U u e 0 9 u b G l u Z S B T Z W N 1 c m l 0 e S w x M 3 0 m c X V v d D s s J n F 1 b 3 Q 7 U 2 V j d G l v b j E v Q 3 V z d G 9 t Z X I g Y 2 h 1 c m 4 g c 2 V y d m l j Z X M v Q 2 h h b m d l Z C B U e X B l L n t P b m x p b m U g Q m F j a 3 V w L D E 0 f S Z x d W 9 0 O y w m c X V v d D t T Z W N 0 a W 9 u M S 9 D d X N 0 b 2 1 l c i B j a H V y b i B z Z X J 2 a W N l c y 9 D a G F u Z 2 V k I F R 5 c G U u e 0 R l d m l j Z S B Q c m 9 0 Z W N 0 a W 9 u I F B s Y W 4 s M T V 9 J n F 1 b 3 Q 7 L C Z x d W 9 0 O 1 N l Y 3 R p b 2 4 x L 0 N 1 c 3 R v b W V y I G N o d X J u I H N l c n Z p Y 2 V z L 0 N o Y W 5 n Z W Q g V H l w Z S 5 7 U H J l b W l 1 b S B U Z W N o I F N 1 c H B v c n Q s M T Z 9 J n F 1 b 3 Q 7 L C Z x d W 9 0 O 1 N l Y 3 R p b 2 4 x L 0 N 1 c 3 R v b W V y I G N o d X J u I H N l c n Z p Y 2 V z L 0 N o Y W 5 n Z W Q g V H l w Z S 5 7 U 3 R y Z W F t a W 5 n I F R W L D E 3 f S Z x d W 9 0 O y w m c X V v d D t T Z W N 0 a W 9 u M S 9 D d X N 0 b 2 1 l c i B j a H V y b i B z Z X J 2 a W N l c y 9 D a G F u Z 2 V k I F R 5 c G U u e 1 N 0 c m V h b W l u Z y B N b 3 Z p Z X M s M T h 9 J n F 1 b 3 Q 7 L C Z x d W 9 0 O 1 N l Y 3 R p b 2 4 x L 0 N 1 c 3 R v b W V y I G N o d X J u I H N l c n Z p Y 2 V z L 0 N o Y W 5 n Z W Q g V H l w Z S 5 7 U 3 R y Z W F t a W 5 n I E 1 1 c 2 l j L D E 5 f S Z x d W 9 0 O y w m c X V v d D t T Z W N 0 a W 9 u M S 9 D d X N 0 b 2 1 l c i B j a H V y b i B z Z X J 2 a W N l c y 9 D a G F u Z 2 V k I F R 5 c G U u e 1 V u b G l t a X R l Z C B E Y X R h L D I w f S Z x d W 9 0 O y w m c X V v d D t T Z W N 0 a W 9 u M S 9 D d X N 0 b 2 1 l c i B j a H V y b i B z Z X J 2 a W N l c y 9 D a G F u Z 2 V k I F R 5 c G U u e 0 N v b n R y Y W N 0 L D I x f S Z x d W 9 0 O y w m c X V v d D t T Z W N 0 a W 9 u M S 9 D d X N 0 b 2 1 l c i B j a H V y b i B z Z X J 2 a W N l c y 9 D a G F u Z 2 V k I F R 5 c G U u e 1 B h c G V y b G V z c y B C a W x s a W 5 n L D I y f S Z x d W 9 0 O y w m c X V v d D t T Z W N 0 a W 9 u M S 9 D d X N 0 b 2 1 l c i B j a H V y b i B z Z X J 2 a W N l c y 9 D a G F u Z 2 V k I F R 5 c G U u e 1 B h e W 1 l b n Q g T W V 0 a G 9 k L D I z f S Z x d W 9 0 O y w m c X V v d D t T Z W N 0 a W 9 u M S 9 D d X N 0 b 2 1 l c i B j a H V y b i B z Z X J 2 a W N l c y 9 D a G F u Z 2 V k I F R 5 c G U u e 0 1 v b n R o b H k g Q 2 h h c m d l L D I 0 f S Z x d W 9 0 O y w m c X V v d D t T Z W N 0 a W 9 u M S 9 D d X N 0 b 2 1 l c i B j a H V y b i B z Z X J 2 a W N l c y 9 D a G F u Z 2 V k I F R 5 c G U u e 1 R v d G F s I E N o Y X J n Z X M s M j V 9 J n F 1 b 3 Q 7 L C Z x d W 9 0 O 1 N l Y 3 R p b 2 4 x L 0 N 1 c 3 R v b W V y I G N o d X J u I H N l c n Z p Y 2 V z L 0 N o Y W 5 n Z W Q g V H l w Z S 5 7 V G 9 0 Y W w g U m V m d W 5 k c y w y N n 0 m c X V v d D s s J n F 1 b 3 Q 7 U 2 V j d G l v b j E v Q 3 V z d G 9 t Z X I g Y 2 h 1 c m 4 g c 2 V y d m l j Z X M v Q 2 h h b m d l Z C B U e X B l L n t U b 3 R h b C B F e H R y Y S B E Y X R h I E N o Y X J n Z X M s M j d 9 J n F 1 b 3 Q 7 L C Z x d W 9 0 O 1 N l Y 3 R p b 2 4 x L 0 N 1 c 3 R v b W V y I G N o d X J u I H N l c n Z p Y 2 V z L 0 N o Y W 5 n Z W Q g V H l w Z S 5 7 V G 9 0 Y W w g T G 9 u Z y B E a X N 0 Y W 5 j Z S B D a G F y Z 2 V z L D I 4 f S Z x d W 9 0 O y w m c X V v d D t T Z W N 0 a W 9 u M S 9 D d X N 0 b 2 1 l c i B j a H V y b i B z Z X J 2 a W N l c y 9 D a G F u Z 2 V k I F R 5 c G U u e 1 R v d G F s I F J l d m V u d W U s M j l 9 J n F 1 b 3 Q 7 L C Z x d W 9 0 O 1 N l Y 3 R p b 2 4 x L 0 N 1 c 3 R v b W V y I G N o d X J u I H N 0 Y X R 1 c y 9 D a G F u Z 2 V k I F R 5 c G U u e 1 N h d G l z Z m F j d G l v b i B T Y 2 9 y Z S w z f S Z x d W 9 0 O y w m c X V v d D t T Z W N 0 a W 9 u M S 9 D d X N 0 b 2 1 l c i B j a H V y b i B z d G F 0 d X M v Q 2 h h b m d l Z C B U e X B l L n t D d X N 0 b 2 1 l c i B T d G F 0 d X M s N H 0 m c X V v d D s s J n F 1 b 3 Q 7 U 2 V j d G l v b j E v Q 3 V z d G 9 t Z X I g Y 2 h 1 c m 4 g c 3 R h d H V z L 0 N o Y W 5 n Z W Q g V H l w Z S 5 7 Q 2 h 1 c m 4 g T G F i Z W w s N X 0 m c X V v d D s s J n F 1 b 3 Q 7 U 2 V j d G l v b j E v Q 3 V z d G 9 t Z X I g Y 2 h 1 c m 4 g c 3 R h d H V z L 0 N o Y W 5 n Z W Q g V H l w Z S 5 7 Q 2 h 1 c m 4 g V m F s d W U s N n 0 m c X V v d D s s J n F 1 b 3 Q 7 U 2 V j d G l v b j E v Q 3 V z d G 9 t Z X I g Y 2 h 1 c m 4 g c 3 R h d H V z L 0 N o Y W 5 n Z W Q g V H l w Z S 5 7 Q 2 h 1 c m 4 g U 2 N v c m U s N 3 0 m c X V v d D s s J n F 1 b 3 Q 7 U 2 V j d G l v b j E v Q 3 V z d G 9 t Z X I g Y 2 h 1 c m 4 g c 3 R h d H V z L 0 N o Y W 5 n Z W Q g V H l w Z S 5 7 Q 0 x U V i w 4 f S Z x d W 9 0 O y w m c X V v d D t T Z W N 0 a W 9 u M S 9 D d X N 0 b 2 1 l c i B j a H V y b i B z d G F 0 d X M v Q 2 h h b m d l Z C B U e X B l L n t D a H V y b i B D Y X R l Z 2 9 y e S w 5 f S Z x d W 9 0 O y w m c X V v d D t T Z W N 0 a W 9 u M S 9 D d X N 0 b 2 1 l c i B j a H V y b i B z d G F 0 d X M v Q 2 h h b m d l Z C B U e X B l L n t D a H V y b i B S Z W F z b 2 4 s M T B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D d X N 0 b 2 1 l c i B j a H V y b i B k Z W 1 v Z 3 J h c G h p Y 3 M v Q 2 h h b m d l Z C B U e X B l L n t D d X N 0 b 2 1 l c i B J R C w w f S Z x d W 9 0 O y w m c X V v d D t T Z W N 0 a W 9 u M S 9 D d X N 0 b 2 1 l c i B j a H V y b i B k Z W 1 v Z 3 J h c G h p Y 3 M v Q 2 h h b m d l Z C B U e X B l L n t D b 3 V u d C w x f S Z x d W 9 0 O y w m c X V v d D t T Z W N 0 a W 9 u M S 9 D d X N 0 b 2 1 l c i B j a H V y b i B k Z W 1 v Z 3 J h c G h p Y 3 M v Q 2 h h b m d l Z C B U e X B l L n t H Z W 5 k Z X I s M n 0 m c X V v d D s s J n F 1 b 3 Q 7 U 2 V j d G l v b j E v Q 3 V z d G 9 t Z X I g Y 2 h 1 c m 4 g Z G V t b 2 d y Y X B o a W N z L 0 N o Y W 5 n Z W Q g V H l w Z S 5 7 Q W d l L D N 9 J n F 1 b 3 Q 7 L C Z x d W 9 0 O 1 N l Y 3 R p b 2 4 x L 0 N 1 c 3 R v b W V y I G N o d X J u I G R l b W 9 n c m F w a G l j c y 9 D a G F u Z 2 V k I F R 5 c G U u e 1 V u Z G V y I D M w L D R 9 J n F 1 b 3 Q 7 L C Z x d W 9 0 O 1 N l Y 3 R p b 2 4 x L 0 N 1 c 3 R v b W V y I G N o d X J u I G R l b W 9 n c m F w a G l j c y 9 D a G F u Z 2 V k I F R 5 c G U u e 1 N l b m l v c i B D a X R p e m V u L D V 9 J n F 1 b 3 Q 7 L C Z x d W 9 0 O 1 N l Y 3 R p b 2 4 x L 0 N 1 c 3 R v b W V y I G N o d X J u I G R l b W 9 n c m F w a G l j c y 9 D a G F u Z 2 V k I F R 5 c G U u e 0 1 h c n J p Z W Q s N n 0 m c X V v d D s s J n F 1 b 3 Q 7 U 2 V j d G l v b j E v Q 3 V z d G 9 t Z X I g Y 2 h 1 c m 4 g Z G V t b 2 d y Y X B o a W N z L 0 N o Y W 5 n Z W Q g V H l w Z S 5 7 R G V w Z W 5 k Z W 5 0 c y w 3 f S Z x d W 9 0 O y w m c X V v d D t T Z W N 0 a W 9 u M S 9 D d X N 0 b 2 1 l c i B j a H V y b i B k Z W 1 v Z 3 J h c G h p Y 3 M v Q 2 h h b m d l Z C B U e X B l L n t O d W 1 i Z X I g b 2 Y g R G V w Z W 5 k Z W 5 0 c y w 4 f S Z x d W 9 0 O y w m c X V v d D t T Z W N 0 a W 9 u M S 9 D d X N 0 b 2 1 l c i B j a H V y b i B s b 2 N h d G l v b i 9 D a G F u Z 2 V k I F R 5 c G U u e 0 N v d W 5 0 c n k s M n 0 m c X V v d D s s J n F 1 b 3 Q 7 U 2 V j d G l v b j E v Q 3 V z d G 9 t Z X I g Y 2 h 1 c m 4 g b G 9 j Y X R p b 2 4 v Q 2 h h b m d l Z C B U e X B l L n t T d G F 0 Z S w z f S Z x d W 9 0 O y w m c X V v d D t T Z W N 0 a W 9 u M S 9 D d X N 0 b 2 1 l c i B j a H V y b i B s b 2 N h d G l v b i 9 D a G F u Z 2 V k I F R 5 c G U u e 0 N p d H k s N H 0 m c X V v d D s s J n F 1 b 3 Q 7 U 2 V j d G l v b j E v Q 3 V z d G 9 t Z X I g Y 2 h 1 c m 4 g b G 9 j Y X R p b 2 4 v Q 2 h h b m d l Z C B U e X B l L n t a a X A g Q 2 9 k Z S w 1 f S Z x d W 9 0 O y w m c X V v d D t T Z W N 0 a W 9 u M S 9 D d X N 0 b 2 1 l c i B j a H V y b i B z Z X J 2 a W N l c y 9 D a G F u Z 2 V k I F R 5 c G U u e 1 F 1 Y X J 0 Z X I s M n 0 m c X V v d D s s J n F 1 b 3 Q 7 U 2 V j d G l v b j E v Q 3 V z d G 9 t Z X I g Y 2 h 1 c m 4 g c 2 V y d m l j Z X M v Q 2 h h b m d l Z C B U e X B l L n t S Z W Z l c n J l Z C B h I E Z y a W V u Z C w z f S Z x d W 9 0 O y w m c X V v d D t T Z W N 0 a W 9 u M S 9 D d X N 0 b 2 1 l c i B j a H V y b i B z Z X J 2 a W N l c y 9 D a G F u Z 2 V k I F R 5 c G U u e 0 5 1 b W J l c i B v Z i B S Z W Z l c n J h b H M s N H 0 m c X V v d D s s J n F 1 b 3 Q 7 U 2 V j d G l v b j E v Q 3 V z d G 9 t Z X I g Y 2 h 1 c m 4 g c 2 V y d m l j Z X M v Q 2 h h b m d l Z C B U e X B l L n t U Z W 5 1 c m U g a W 4 g T W 9 u d G h z L D V 9 J n F 1 b 3 Q 7 L C Z x d W 9 0 O 1 N l Y 3 R p b 2 4 x L 0 N 1 c 3 R v b W V y I G N o d X J u I H N l c n Z p Y 2 V z L 0 N o Y W 5 n Z W Q g V H l w Z S 5 7 T 2 Z m Z X I s N n 0 m c X V v d D s s J n F 1 b 3 Q 7 U 2 V j d G l v b j E v Q 3 V z d G 9 t Z X I g Y 2 h 1 c m 4 g c 2 V y d m l j Z X M v Q 2 h h b m d l Z C B U e X B l L n t Q a G 9 u Z S B T Z X J 2 a W N l L D d 9 J n F 1 b 3 Q 7 L C Z x d W 9 0 O 1 N l Y 3 R p b 2 4 x L 0 N 1 c 3 R v b W V y I G N o d X J u I H N l c n Z p Y 2 V z L 0 N o Y W 5 n Z W Q g V H l w Z S 5 7 Q X Z n I E 1 v b n R o b H k g T G 9 u Z y B E a X N 0 Y W 5 j Z S B D a G F y Z 2 V z L D h 9 J n F 1 b 3 Q 7 L C Z x d W 9 0 O 1 N l Y 3 R p b 2 4 x L 0 N 1 c 3 R v b W V y I G N o d X J u I H N l c n Z p Y 2 V z L 0 N o Y W 5 n Z W Q g V H l w Z S 5 7 T X V s d G l w b G U g T G l u Z X M s O X 0 m c X V v d D s s J n F 1 b 3 Q 7 U 2 V j d G l v b j E v Q 3 V z d G 9 t Z X I g Y 2 h 1 c m 4 g c 2 V y d m l j Z X M v Q 2 h h b m d l Z C B U e X B l L n t J b n R l c m 5 l d C B T Z X J 2 a W N l L D E w f S Z x d W 9 0 O y w m c X V v d D t T Z W N 0 a W 9 u M S 9 D d X N 0 b 2 1 l c i B j a H V y b i B z Z X J 2 a W N l c y 9 D a G F u Z 2 V k I F R 5 c G U u e 0 l u d G V y b m V 0 I F R 5 c G U s M T F 9 J n F 1 b 3 Q 7 L C Z x d W 9 0 O 1 N l Y 3 R p b 2 4 x L 0 N 1 c 3 R v b W V y I G N o d X J u I H N l c n Z p Y 2 V z L 0 N o Y W 5 n Z W Q g V H l w Z S 5 7 Q X Z n I E 1 v b n R o b H k g R 0 I g R G 9 3 b m x v Y W Q s M T J 9 J n F 1 b 3 Q 7 L C Z x d W 9 0 O 1 N l Y 3 R p b 2 4 x L 0 N 1 c 3 R v b W V y I G N o d X J u I H N l c n Z p Y 2 V z L 0 N o Y W 5 n Z W Q g V H l w Z S 5 7 T 2 5 s a W 5 l I F N l Y 3 V y a X R 5 L D E z f S Z x d W 9 0 O y w m c X V v d D t T Z W N 0 a W 9 u M S 9 D d X N 0 b 2 1 l c i B j a H V y b i B z Z X J 2 a W N l c y 9 D a G F u Z 2 V k I F R 5 c G U u e 0 9 u b G l u Z S B C Y W N r d X A s M T R 9 J n F 1 b 3 Q 7 L C Z x d W 9 0 O 1 N l Y 3 R p b 2 4 x L 0 N 1 c 3 R v b W V y I G N o d X J u I H N l c n Z p Y 2 V z L 0 N o Y W 5 n Z W Q g V H l w Z S 5 7 R G V 2 a W N l I F B y b 3 R l Y 3 R p b 2 4 g U G x h b i w x N X 0 m c X V v d D s s J n F 1 b 3 Q 7 U 2 V j d G l v b j E v Q 3 V z d G 9 t Z X I g Y 2 h 1 c m 4 g c 2 V y d m l j Z X M v Q 2 h h b m d l Z C B U e X B l L n t Q c m V t a X V t I F R l Y 2 g g U 3 V w c G 9 y d C w x N n 0 m c X V v d D s s J n F 1 b 3 Q 7 U 2 V j d G l v b j E v Q 3 V z d G 9 t Z X I g Y 2 h 1 c m 4 g c 2 V y d m l j Z X M v Q 2 h h b m d l Z C B U e X B l L n t T d H J l Y W 1 p b m c g V F Y s M T d 9 J n F 1 b 3 Q 7 L C Z x d W 9 0 O 1 N l Y 3 R p b 2 4 x L 0 N 1 c 3 R v b W V y I G N o d X J u I H N l c n Z p Y 2 V z L 0 N o Y W 5 n Z W Q g V H l w Z S 5 7 U 3 R y Z W F t a W 5 n I E 1 v d m l l c y w x O H 0 m c X V v d D s s J n F 1 b 3 Q 7 U 2 V j d G l v b j E v Q 3 V z d G 9 t Z X I g Y 2 h 1 c m 4 g c 2 V y d m l j Z X M v Q 2 h h b m d l Z C B U e X B l L n t T d H J l Y W 1 p b m c g T X V z a W M s M T l 9 J n F 1 b 3 Q 7 L C Z x d W 9 0 O 1 N l Y 3 R p b 2 4 x L 0 N 1 c 3 R v b W V y I G N o d X J u I H N l c n Z p Y 2 V z L 0 N o Y W 5 n Z W Q g V H l w Z S 5 7 V W 5 s a W 1 p d G V k I E R h d G E s M j B 9 J n F 1 b 3 Q 7 L C Z x d W 9 0 O 1 N l Y 3 R p b 2 4 x L 0 N 1 c 3 R v b W V y I G N o d X J u I H N l c n Z p Y 2 V z L 0 N o Y W 5 n Z W Q g V H l w Z S 5 7 Q 2 9 u d H J h Y 3 Q s M j F 9 J n F 1 b 3 Q 7 L C Z x d W 9 0 O 1 N l Y 3 R p b 2 4 x L 0 N 1 c 3 R v b W V y I G N o d X J u I H N l c n Z p Y 2 V z L 0 N o Y W 5 n Z W Q g V H l w Z S 5 7 U G F w Z X J s Z X N z I E J p b G x p b m c s M j J 9 J n F 1 b 3 Q 7 L C Z x d W 9 0 O 1 N l Y 3 R p b 2 4 x L 0 N 1 c 3 R v b W V y I G N o d X J u I H N l c n Z p Y 2 V z L 0 N o Y W 5 n Z W Q g V H l w Z S 5 7 U G F 5 b W V u d C B N Z X R o b 2 Q s M j N 9 J n F 1 b 3 Q 7 L C Z x d W 9 0 O 1 N l Y 3 R p b 2 4 x L 0 N 1 c 3 R v b W V y I G N o d X J u I H N l c n Z p Y 2 V z L 0 N o Y W 5 n Z W Q g V H l w Z S 5 7 T W 9 u d G h s e S B D a G F y Z 2 U s M j R 9 J n F 1 b 3 Q 7 L C Z x d W 9 0 O 1 N l Y 3 R p b 2 4 x L 0 N 1 c 3 R v b W V y I G N o d X J u I H N l c n Z p Y 2 V z L 0 N o Y W 5 n Z W Q g V H l w Z S 5 7 V G 9 0 Y W w g Q 2 h h c m d l c y w y N X 0 m c X V v d D s s J n F 1 b 3 Q 7 U 2 V j d G l v b j E v Q 3 V z d G 9 t Z X I g Y 2 h 1 c m 4 g c 2 V y d m l j Z X M v Q 2 h h b m d l Z C B U e X B l L n t U b 3 R h b C B S Z W Z 1 b m R z L D I 2 f S Z x d W 9 0 O y w m c X V v d D t T Z W N 0 a W 9 u M S 9 D d X N 0 b 2 1 l c i B j a H V y b i B z Z X J 2 a W N l c y 9 D a G F u Z 2 V k I F R 5 c G U u e 1 R v d G F s I E V 4 d H J h I E R h d G E g Q 2 h h c m d l c y w y N 3 0 m c X V v d D s s J n F 1 b 3 Q 7 U 2 V j d G l v b j E v Q 3 V z d G 9 t Z X I g Y 2 h 1 c m 4 g c 2 V y d m l j Z X M v Q 2 h h b m d l Z C B U e X B l L n t U b 3 R h b C B M b 2 5 n I E R p c 3 R h b m N l I E N o Y X J n Z X M s M j h 9 J n F 1 b 3 Q 7 L C Z x d W 9 0 O 1 N l Y 3 R p b 2 4 x L 0 N 1 c 3 R v b W V y I G N o d X J u I H N l c n Z p Y 2 V z L 0 N o Y W 5 n Z W Q g V H l w Z S 5 7 V G 9 0 Y W w g U m V 2 Z W 5 1 Z S w y O X 0 m c X V v d D s s J n F 1 b 3 Q 7 U 2 V j d G l v b j E v Q 3 V z d G 9 t Z X I g Y 2 h 1 c m 4 g c 3 R h d H V z L 0 N o Y W 5 n Z W Q g V H l w Z S 5 7 U 2 F 0 a X N m Y W N 0 a W 9 u I F N j b 3 J l L D N 9 J n F 1 b 3 Q 7 L C Z x d W 9 0 O 1 N l Y 3 R p b 2 4 x L 0 N 1 c 3 R v b W V y I G N o d X J u I H N 0 Y X R 1 c y 9 D a G F u Z 2 V k I F R 5 c G U u e 0 N 1 c 3 R v b W V y I F N 0 Y X R 1 c y w 0 f S Z x d W 9 0 O y w m c X V v d D t T Z W N 0 a W 9 u M S 9 D d X N 0 b 2 1 l c i B j a H V y b i B z d G F 0 d X M v Q 2 h h b m d l Z C B U e X B l L n t D a H V y b i B M Y W J l b C w 1 f S Z x d W 9 0 O y w m c X V v d D t T Z W N 0 a W 9 u M S 9 D d X N 0 b 2 1 l c i B j a H V y b i B z d G F 0 d X M v Q 2 h h b m d l Z C B U e X B l L n t D a H V y b i B W Y W x 1 Z S w 2 f S Z x d W 9 0 O y w m c X V v d D t T Z W N 0 a W 9 u M S 9 D d X N 0 b 2 1 l c i B j a H V y b i B z d G F 0 d X M v Q 2 h h b m d l Z C B U e X B l L n t D a H V y b i B T Y 2 9 y Z S w 3 f S Z x d W 9 0 O y w m c X V v d D t T Z W N 0 a W 9 u M S 9 D d X N 0 b 2 1 l c i B j a H V y b i B z d G F 0 d X M v Q 2 h h b m d l Z C B U e X B l L n t D T F R W L D h 9 J n F 1 b 3 Q 7 L C Z x d W 9 0 O 1 N l Y 3 R p b 2 4 x L 0 N 1 c 3 R v b W V y I G N o d X J u I H N 0 Y X R 1 c y 9 D a G F u Z 2 V k I F R 5 c G U u e 0 N o d X J u I E N h d G V n b 3 J 5 L D l 9 J n F 1 b 3 Q 7 L C Z x d W 9 0 O 1 N l Y 3 R p b 2 4 x L 0 N 1 c 3 R v b W V y I G N o d X J u I H N 0 Y X R 1 c y 9 D a G F u Z 2 V k I F R 5 c G U u e 0 N o d X J u I F J l Y X N v b i w x M H 0 m c X V v d D t d L C Z x d W 9 0 O 1 J l b G F 0 a W 9 u c 2 h p c E l u Z m 8 m c X V v d D s 6 W 1 1 9 I i A v P j x F b n R y e S B U e X B l P S J G a W x s Q 2 9 1 b n Q i I F Z h b H V l P S J s N z A 0 M y I g L z 4 8 R W 5 0 c n k g V H l w Z T 0 i R m l s b F N 0 Y X R 1 c y I g V m F s d W U 9 I n N D b 2 1 w b G V 0 Z S I g L z 4 8 R W 5 0 c n k g V H l w Z T 0 i R m l s b E N v b H V t b k 5 h b W V z I i B W Y W x 1 Z T 0 i c 1 s m c X V v d D t D d X N 0 b 2 1 l c i B J R C Z x d W 9 0 O y w m c X V v d D t D b 3 V u d C Z x d W 9 0 O y w m c X V v d D t H Z W 5 k Z X I m c X V v d D s s J n F 1 b 3 Q 7 Q W d l J n F 1 b 3 Q 7 L C Z x d W 9 0 O 1 V u Z G V y I D M w J n F 1 b 3 Q 7 L C Z x d W 9 0 O 1 N l b m l v c i B D a X R p e m V u J n F 1 b 3 Q 7 L C Z x d W 9 0 O 0 1 h c n J p Z W Q m c X V v d D s s J n F 1 b 3 Q 7 R G V w Z W 5 k Z W 5 0 c y Z x d W 9 0 O y w m c X V v d D t O d W 1 i Z X I g b 2 Y g R G V w Z W 5 k Z W 5 0 c y Z x d W 9 0 O y w m c X V v d D t D d X N 0 b 2 1 l c i B j a H V y b i B s b 2 N h d G l v b i 5 D b 3 V u d H J 5 J n F 1 b 3 Q 7 L C Z x d W 9 0 O 0 N 1 c 3 R v b W V y I G N o d X J u I G x v Y 2 F 0 a W 9 u L l N 0 Y X R l J n F 1 b 3 Q 7 L C Z x d W 9 0 O 0 N 1 c 3 R v b W V y I G N o d X J u I G x v Y 2 F 0 a W 9 u L k N p d H k m c X V v d D s s J n F 1 b 3 Q 7 Q 3 V z d G 9 t Z X I g Y 2 h 1 c m 4 g b G 9 j Y X R p b 2 4 u W m l w I E N v Z G U m c X V v d D s s J n F 1 b 3 Q 7 Q 3 V z d G 9 t Z X I g Y 2 h 1 c m 4 g c 2 V y d m l j Z X M u U X V h c n R l c i Z x d W 9 0 O y w m c X V v d D t D d X N 0 b 2 1 l c i B j a H V y b i B z Z X J 2 a W N l c y 5 S Z W Z l c n J l Z C B h I E Z y a W V u Z C Z x d W 9 0 O y w m c X V v d D t D d X N 0 b 2 1 l c i B j a H V y b i B z Z X J 2 a W N l c y 5 O d W 1 i Z X I g b 2 Y g U m V m Z X J y Y W x z J n F 1 b 3 Q 7 L C Z x d W 9 0 O 0 N 1 c 3 R v b W V y I G N o d X J u I H N l c n Z p Y 2 V z L l R l b n V y Z S B p b i B N b 2 5 0 a H M m c X V v d D s s J n F 1 b 3 Q 7 Q 3 V z d G 9 t Z X I g Y 2 h 1 c m 4 g c 2 V y d m l j Z X M u T 2 Z m Z X I m c X V v d D s s J n F 1 b 3 Q 7 Q 3 V z d G 9 t Z X I g Y 2 h 1 c m 4 g c 2 V y d m l j Z X M u U G h v b m U g U 2 V y d m l j Z S Z x d W 9 0 O y w m c X V v d D t D d X N 0 b 2 1 l c i B j a H V y b i B z Z X J 2 a W N l c y 5 B d m c g T W 9 u d G h s e S B M b 2 5 n I E R p c 3 R h b m N l I E N o Y X J n Z X M m c X V v d D s s J n F 1 b 3 Q 7 Q 3 V z d G 9 t Z X I g Y 2 h 1 c m 4 g c 2 V y d m l j Z X M u T X V s d G l w b G U g T G l u Z X M m c X V v d D s s J n F 1 b 3 Q 7 Q 3 V z d G 9 t Z X I g Y 2 h 1 c m 4 g c 2 V y d m l j Z X M u S W 5 0 Z X J u Z X Q g U 2 V y d m l j Z S Z x d W 9 0 O y w m c X V v d D t D d X N 0 b 2 1 l c i B j a H V y b i B z Z X J 2 a W N l c y 5 J b n R l c m 5 l d C B U e X B l J n F 1 b 3 Q 7 L C Z x d W 9 0 O 0 N 1 c 3 R v b W V y I G N o d X J u I H N l c n Z p Y 2 V z L k F 2 Z y B N b 2 5 0 a G x 5 I E d C I E R v d 2 5 s b 2 F k J n F 1 b 3 Q 7 L C Z x d W 9 0 O 0 N 1 c 3 R v b W V y I G N o d X J u I H N l c n Z p Y 2 V z L k 9 u b G l u Z S B T Z W N 1 c m l 0 e S Z x d W 9 0 O y w m c X V v d D t D d X N 0 b 2 1 l c i B j a H V y b i B z Z X J 2 a W N l c y 5 P b m x p b m U g Q m F j a 3 V w J n F 1 b 3 Q 7 L C Z x d W 9 0 O 0 N 1 c 3 R v b W V y I G N o d X J u I H N l c n Z p Y 2 V z L k R l d m l j Z S B Q c m 9 0 Z W N 0 a W 9 u I F B s Y W 4 m c X V v d D s s J n F 1 b 3 Q 7 Q 3 V z d G 9 t Z X I g Y 2 h 1 c m 4 g c 2 V y d m l j Z X M u U H J l b W l 1 b S B U Z W N o I F N 1 c H B v c n Q m c X V v d D s s J n F 1 b 3 Q 7 Q 3 V z d G 9 t Z X I g Y 2 h 1 c m 4 g c 2 V y d m l j Z X M u U 3 R y Z W F t a W 5 n I F R W J n F 1 b 3 Q 7 L C Z x d W 9 0 O 0 N 1 c 3 R v b W V y I G N o d X J u I H N l c n Z p Y 2 V z L l N 0 c m V h b W l u Z y B N b 3 Z p Z X M m c X V v d D s s J n F 1 b 3 Q 7 Q 3 V z d G 9 t Z X I g Y 2 h 1 c m 4 g c 2 V y d m l j Z X M u U 3 R y Z W F t a W 5 n I E 1 1 c 2 l j J n F 1 b 3 Q 7 L C Z x d W 9 0 O 0 N 1 c 3 R v b W V y I G N o d X J u I H N l c n Z p Y 2 V z L l V u b G l t a X R l Z C B E Y X R h J n F 1 b 3 Q 7 L C Z x d W 9 0 O 0 N 1 c 3 R v b W V y I G N o d X J u I H N l c n Z p Y 2 V z L k N v b n R y Y W N 0 J n F 1 b 3 Q 7 L C Z x d W 9 0 O 0 N 1 c 3 R v b W V y I G N o d X J u I H N l c n Z p Y 2 V z L l B h c G V y b G V z c y B C a W x s a W 5 n J n F 1 b 3 Q 7 L C Z x d W 9 0 O 0 N 1 c 3 R v b W V y I G N o d X J u I H N l c n Z p Y 2 V z L l B h e W 1 l b n Q g T W V 0 a G 9 k J n F 1 b 3 Q 7 L C Z x d W 9 0 O 0 N 1 c 3 R v b W V y I G N o d X J u I H N l c n Z p Y 2 V z L k 1 v b n R o b H k g Q 2 h h c m d l J n F 1 b 3 Q 7 L C Z x d W 9 0 O 0 N 1 c 3 R v b W V y I G N o d X J u I H N l c n Z p Y 2 V z L l R v d G F s I E N o Y X J n Z X M m c X V v d D s s J n F 1 b 3 Q 7 Q 3 V z d G 9 t Z X I g Y 2 h 1 c m 4 g c 2 V y d m l j Z X M u V G 9 0 Y W w g U m V m d W 5 k c y Z x d W 9 0 O y w m c X V v d D t D d X N 0 b 2 1 l c i B j a H V y b i B z Z X J 2 a W N l c y 5 U b 3 R h b C B F e H R y Y S B E Y X R h I E N o Y X J n Z X M m c X V v d D s s J n F 1 b 3 Q 7 Q 3 V z d G 9 t Z X I g Y 2 h 1 c m 4 g c 2 V y d m l j Z X M u V G 9 0 Y W w g T G 9 u Z y B E a X N 0 Y W 5 j Z S B D a G F y Z 2 V z J n F 1 b 3 Q 7 L C Z x d W 9 0 O 0 N 1 c 3 R v b W V y I G N o d X J u I H N l c n Z p Y 2 V z L l R v d G F s I F J l d m V u d W U m c X V v d D s s J n F 1 b 3 Q 7 Q 3 V z d G 9 t Z X I g Y 2 h 1 c m 4 g c 3 R h d H V z L l N h d G l z Z m F j d G l v b i B T Y 2 9 y Z S Z x d W 9 0 O y w m c X V v d D t D d X N 0 b 2 1 l c i B j a H V y b i B z d G F 0 d X M u Q 3 V z d G 9 t Z X I g U 3 R h d H V z J n F 1 b 3 Q 7 L C Z x d W 9 0 O 0 N 1 c 3 R v b W V y I G N o d X J u I H N 0 Y X R 1 c y 5 D a H V y b i B M Y W J l b C Z x d W 9 0 O y w m c X V v d D t D d X N 0 b 2 1 l c i B j a H V y b i B z d G F 0 d X M u Q 2 h 1 c m 4 g V m F s d W U m c X V v d D s s J n F 1 b 3 Q 7 Q 3 V z d G 9 t Z X I g Y 2 h 1 c m 4 g c 3 R h d H V z L k N o d X J u I F N j b 3 J l J n F 1 b 3 Q 7 L C Z x d W 9 0 O 0 N 1 c 3 R v b W V y I G N o d X J u I H N 0 Y X R 1 c y 5 D T F R W J n F 1 b 3 Q 7 L C Z x d W 9 0 O 0 N 1 c 3 R v b W V y I G N o d X J u I H N 0 Y X R 1 c y 5 D a H V y b i B D Y X R l Z 2 9 y e S Z x d W 9 0 O y w m c X V v d D t D d X N 0 b 2 1 l c i B j a H V y b i B z d G F 0 d X M u Q 2 h 1 c m 4 g U m V h c 2 9 u J n F 1 b 3 Q 7 X S I g L z 4 8 R W 5 0 c n k g V H l w Z T 0 i R m l s b E N v b H V t b l R 5 c G V z I i B W Y W x 1 Z T 0 i c 0 J n T U d B d 1 l H Q m d Z R E J n W U d B d 1 l H Q X d N R 0 J n V U d C Z 1 l E Q m d Z R 0 J n W U d C Z 1 l H Q m d Z R k J R V U R C U V V E Q m d Z R E F 3 T U d C Z z 0 9 I i A v P j x F b n R y e S B U e X B l P S J G a W x s T G F z d F V w Z G F 0 Z W Q i I F Z h b H V l P S J k M j A y M y 0 w M i 0 w M 1 Q w M z o 0 M D o 1 M C 4 w N D k 2 N z A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1 c 3 R v b W V y J T I w Y 2 h 1 c m 4 l M j B k Z W 1 v Z 3 J h c G h p Y 3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j a H V y b i U y M G R l b W 9 n c m F w a G l j c y U y M C g y K S 9 D d X N 0 b 2 1 l c i U y M G N o d X J u J T I w Z G V t b 2 d y Y X B o a W N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j a H V y b i U y M G R l b W 9 n c m F w a G l j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G N o d X J u J T I w Z G V t b 2 d y Y X B o a W N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j a H V y b i U y M G R l b W 9 n c m F w a G l j c y U y M C g y K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j a H V y b i U y M G R l b W 9 n c m F w a G l j c y U y M C g y K S 9 F e H B h b m R l Z C U y M E N 1 c 3 R v b W V y J T I w Y 2 h 1 c m 4 l M j B s b 2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Y 2 h 1 c m 4 l M j B k Z W 1 v Z 3 J h c G h p Y 3 M l M j A o M i k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G N o d X J u J T I w Z G V t b 2 d y Y X B o a W N z J T I w K D I p L 0 V 4 c G F u Z G V k J T I w Q 3 V z d G 9 t Z X I l M j B j a H V y b i U y M H N l c n Z p Y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j a H V y b i U y M G R l b W 9 n c m F w a G l j c y U y M C g y K S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Y 2 h 1 c m 4 l M j B k Z W 1 v Z 3 J h c G h p Y 3 M l M j A o M i k v R X h w Y W 5 k Z W Q l M j B D d X N 0 b 2 1 l c i U y M G N o d X J u J T I w c 3 R h d H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c 8 V H G 4 s 7 N B h D c L X b H 4 + q s A A A A A A g A A A A A A E G Y A A A A B A A A g A A A A H G g B T g r m J 1 L e z R U y 0 k G o M c 5 I e A 7 t C g M + A C W a B S I y i g o A A A A A D o A A A A A C A A A g A A A A K L V l r O 6 n R K U H / 9 + i 4 G q f 1 c 3 i M v M G M 6 b V 2 1 7 v o v Z U 6 g l Q A A A A t b V q 3 I c r o F K S J v 3 F E / 2 w T n 9 t t 4 c u d d M B O 9 p d Q A o k d W 0 u z T L q K a j h e q l 0 3 f z A H R j M o W D s x T x Y b J o O I n K c 3 D m D f O O m M Z n x l Y 8 + D f y c 2 B R l T U F A A A A A T Y N G G y 5 K / w U T T z Y Z Z d G 7 4 9 i i p Q w j / D k 9 I H U M V 8 Q / c b P v c Y p o k r H 3 o s t y c r O p 3 l L u v w W 4 f M x g T O j + L Y G W 8 C g n G Q = = < / D a t a M a s h u p > 
</file>

<file path=customXml/itemProps1.xml><?xml version="1.0" encoding="utf-8"?>
<ds:datastoreItem xmlns:ds="http://schemas.openxmlformats.org/officeDocument/2006/customXml" ds:itemID="{06ED52D8-D98F-4471-A1F5-2740C65CEB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1</vt:lpstr>
      <vt:lpstr>Working Sheet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PPIS</dc:creator>
  <cp:lastModifiedBy>IPPIS</cp:lastModifiedBy>
  <cp:lastPrinted>2023-02-15T11:45:01Z</cp:lastPrinted>
  <dcterms:created xsi:type="dcterms:W3CDTF">2023-02-03T03:41:33Z</dcterms:created>
  <dcterms:modified xsi:type="dcterms:W3CDTF">2023-02-16T10:08:35Z</dcterms:modified>
</cp:coreProperties>
</file>